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90" s="3"/>
    </row>
    <row r="3991" spans="6:32" x14ac:dyDescent="0.25">
      <c r="F3991" s="6" t="str" cm="1">
        <f t="array" ref="F39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91" s="7"/>
      <c r="P39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91" s="7"/>
      <c r="U39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91" s="7"/>
      <c r="Z39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91" s="7"/>
      <c r="AD3991" s="7"/>
      <c r="AE39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91" s="3"/>
    </row>
    <row r="3992" spans="6:32" x14ac:dyDescent="0.25">
      <c r="F3992" s="6" t="str" cm="1">
        <f t="array" ref="F39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92" s="7"/>
      <c r="P39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92" s="7"/>
      <c r="U39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92" s="7"/>
      <c r="Z39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92" s="7"/>
      <c r="AD3992" s="7"/>
      <c r="AE39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92" s="3"/>
    </row>
    <row r="3993" spans="6:32" x14ac:dyDescent="0.25">
      <c r="F3993" s="6" t="str" cm="1">
        <f t="array" ref="F39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93" s="7"/>
      <c r="P39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93" s="7"/>
      <c r="U39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93" s="7"/>
      <c r="Z39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93" s="7"/>
      <c r="AD3993" s="7"/>
      <c r="AE39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93" s="3"/>
    </row>
    <row r="3994" spans="6:32" x14ac:dyDescent="0.25">
      <c r="F3994" s="6" t="str" cm="1">
        <f t="array" ref="F39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94" s="7"/>
      <c r="P39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94" s="7"/>
      <c r="U39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94" s="7"/>
      <c r="Z39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94" s="7"/>
      <c r="AD3994" s="7"/>
      <c r="AE39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94" s="3"/>
    </row>
    <row r="3995" spans="6:32" x14ac:dyDescent="0.25">
      <c r="F3995" s="6" t="str" cm="1">
        <f t="array" ref="F39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95" s="7"/>
      <c r="P39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95" s="7"/>
      <c r="U39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95" s="7"/>
      <c r="Z39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95" s="7"/>
      <c r="AD3995" s="7"/>
      <c r="AE39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95" s="3"/>
    </row>
    <row r="3996" spans="6:32" x14ac:dyDescent="0.25">
      <c r="F3996" s="6" t="str" cm="1">
        <f t="array" ref="F39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96" s="7"/>
      <c r="P39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96" s="7"/>
      <c r="U39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96" s="7"/>
      <c r="Z39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96" s="7"/>
      <c r="AD3996" s="7"/>
      <c r="AE39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96" s="3"/>
    </row>
    <row r="3997" spans="6:32" x14ac:dyDescent="0.25">
      <c r="F3997" s="6" t="str" cm="1">
        <f t="array" ref="F39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97" s="7"/>
      <c r="P39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97" s="7"/>
      <c r="U39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97" s="7"/>
      <c r="Z39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97" s="7"/>
      <c r="AD3997" s="7"/>
      <c r="AE39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97" s="3"/>
    </row>
    <row r="3998" spans="6:32" x14ac:dyDescent="0.25">
      <c r="F3998" s="6" t="str" cm="1">
        <f t="array" ref="F39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98" s="7"/>
      <c r="P39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98" s="7"/>
      <c r="U39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98" s="7"/>
      <c r="Z39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98" s="7"/>
      <c r="AD3998" s="7"/>
      <c r="AE39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98" s="3"/>
    </row>
    <row r="3999" spans="6:32" x14ac:dyDescent="0.25">
      <c r="F3999" s="6" t="str" cm="1">
        <f t="array" ref="F39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99" s="7"/>
      <c r="P39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99" s="7"/>
      <c r="U39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99" s="7"/>
      <c r="Z39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99" s="7"/>
      <c r="AD3999" s="7"/>
      <c r="AE39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99" s="3"/>
    </row>
    <row r="4000" spans="6:32" x14ac:dyDescent="0.25">
      <c r="F4000" s="6" t="str" cm="1">
        <f t="array" ref="F40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00" s="7"/>
      <c r="P40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00" s="7"/>
      <c r="U40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00" s="7"/>
      <c r="Z40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00" s="7"/>
      <c r="AD4000" s="7"/>
      <c r="AE40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00" s="3"/>
    </row>
    <row r="4001" spans="6:32" x14ac:dyDescent="0.25">
      <c r="F4001" s="6" t="str" cm="1">
        <f t="array" ref="F40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01" s="7"/>
      <c r="P40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01" s="7"/>
      <c r="U40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01" s="7"/>
      <c r="Z40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01" s="7"/>
      <c r="AD4001" s="7"/>
      <c r="AE40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01" s="3"/>
    </row>
    <row r="4002" spans="6:32" x14ac:dyDescent="0.25">
      <c r="F4002" s="6" t="str" cm="1">
        <f t="array" ref="F40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02" s="7"/>
      <c r="P40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02" s="7"/>
      <c r="U40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02" s="7"/>
      <c r="Z40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02" s="7"/>
      <c r="AD4002" s="7"/>
      <c r="AE40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02" s="3"/>
    </row>
    <row r="4003" spans="6:32" x14ac:dyDescent="0.25">
      <c r="F4003" s="6" t="str" cm="1">
        <f t="array" ref="F40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03" s="7"/>
      <c r="P40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03" s="7"/>
      <c r="U40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03" s="7"/>
      <c r="Z40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03" s="7"/>
      <c r="AD4003" s="7"/>
      <c r="AE40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03" s="3"/>
    </row>
    <row r="4004" spans="6:32" x14ac:dyDescent="0.25">
      <c r="F4004" s="6" t="str" cm="1">
        <f t="array" ref="F40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04" s="7"/>
      <c r="P40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04" s="7"/>
      <c r="U40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04" s="7"/>
      <c r="Z40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04" s="7"/>
      <c r="AD4004" s="7"/>
      <c r="AE40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04" s="3"/>
    </row>
    <row r="4005" spans="6:32" x14ac:dyDescent="0.25">
      <c r="F4005" s="6" t="str" cm="1">
        <f t="array" ref="F40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05" s="7"/>
      <c r="P40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05" s="7"/>
      <c r="U40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05" s="7"/>
      <c r="Z40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05" s="7"/>
      <c r="AD4005" s="7"/>
      <c r="AE40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05" s="3"/>
    </row>
    <row r="4006" spans="6:32" x14ac:dyDescent="0.25">
      <c r="F4006" s="6" t="str" cm="1">
        <f t="array" ref="F40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06" s="7"/>
      <c r="P40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06" s="7"/>
      <c r="U40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06" s="7"/>
      <c r="Z40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06" s="7"/>
      <c r="AD4006" s="7"/>
      <c r="AE40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06" s="3"/>
    </row>
    <row r="4007" spans="6:32" x14ac:dyDescent="0.25">
      <c r="F4007" s="6" t="str" cm="1">
        <f t="array" ref="F40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07" s="7"/>
      <c r="P40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07" s="7"/>
      <c r="U40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07" s="7"/>
      <c r="Z40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07" s="7"/>
      <c r="AD4007" s="7"/>
      <c r="AE40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07" s="3"/>
    </row>
    <row r="4008" spans="6:32" x14ac:dyDescent="0.25">
      <c r="F4008" s="6" t="str" cm="1">
        <f t="array" ref="F40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08" s="7"/>
      <c r="P40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08" s="7"/>
      <c r="U40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08" s="7"/>
      <c r="Z40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08" s="7"/>
      <c r="AD4008" s="7"/>
      <c r="AE40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08" s="3"/>
    </row>
    <row r="4009" spans="6:32" x14ac:dyDescent="0.25">
      <c r="F4009" s="6" t="str" cm="1">
        <f t="array" ref="F40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09" s="7"/>
      <c r="P40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09" s="7"/>
      <c r="U40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09" s="7"/>
      <c r="Z40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09" s="7"/>
      <c r="AD4009" s="7"/>
      <c r="AE40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09" s="3"/>
    </row>
    <row r="4010" spans="6:32" x14ac:dyDescent="0.25">
      <c r="F4010" s="6" t="str" cm="1">
        <f t="array" ref="F40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10" s="7"/>
      <c r="P40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10" s="7"/>
      <c r="U40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10" s="7"/>
      <c r="Z40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10" s="7"/>
      <c r="AD4010" s="7"/>
      <c r="AE40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10" s="3"/>
    </row>
    <row r="4011" spans="6:32" x14ac:dyDescent="0.25">
      <c r="F4011" s="6" t="str" cm="1">
        <f t="array" ref="F40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11" s="7"/>
      <c r="P40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11" s="7"/>
      <c r="U40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11" s="7"/>
      <c r="Z40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11" s="7"/>
      <c r="AD4011" s="7"/>
      <c r="AE40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11" s="3"/>
    </row>
    <row r="4012" spans="6:32" x14ac:dyDescent="0.25">
      <c r="F4012" s="6" t="str" cm="1">
        <f t="array" ref="F40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12" s="7"/>
      <c r="P40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12" s="7"/>
      <c r="U40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12" s="7"/>
      <c r="Z40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12" s="7"/>
      <c r="AD4012" s="7"/>
      <c r="AE40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12" s="3"/>
    </row>
    <row r="4013" spans="6:32" x14ac:dyDescent="0.25">
      <c r="F4013" s="6" t="str" cm="1">
        <f t="array" ref="F40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13" s="7"/>
      <c r="P40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13" s="7"/>
      <c r="U40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13" s="7"/>
      <c r="Z40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13" s="7"/>
      <c r="AD4013" s="7"/>
      <c r="AE40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13" s="3"/>
    </row>
    <row r="4014" spans="6:32" x14ac:dyDescent="0.25">
      <c r="F4014" s="6" t="str" cm="1">
        <f t="array" ref="F40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14" s="7"/>
      <c r="P40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14" s="7"/>
      <c r="U40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14" s="7"/>
      <c r="Z40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14" s="7"/>
      <c r="AD4014" s="7"/>
      <c r="AE40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14" s="3"/>
    </row>
    <row r="4015" spans="6:32" x14ac:dyDescent="0.25">
      <c r="F4015" s="6" t="str" cm="1">
        <f t="array" ref="F40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15" s="7"/>
      <c r="P40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15" s="7"/>
      <c r="U40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15" s="7"/>
      <c r="Z40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15" s="7"/>
      <c r="AD4015" s="7"/>
      <c r="AE40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15" s="3"/>
    </row>
    <row r="4016" spans="6:32" x14ac:dyDescent="0.25">
      <c r="F4016" s="6" t="str" cm="1">
        <f t="array" ref="F40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16" s="7"/>
      <c r="P40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16" s="7"/>
      <c r="U40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16" s="7"/>
      <c r="Z40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16" s="7"/>
      <c r="AD4016" s="7"/>
      <c r="AE40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16" s="3"/>
    </row>
    <row r="4017" spans="6:32" x14ac:dyDescent="0.25">
      <c r="F4017" s="6" t="str" cm="1">
        <f t="array" ref="F40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17" s="7"/>
      <c r="P40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17" s="7"/>
      <c r="U40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17" s="7"/>
      <c r="Z40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17" s="7"/>
      <c r="AD4017" s="7"/>
      <c r="AE40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17" s="3"/>
    </row>
    <row r="4018" spans="6:32" x14ac:dyDescent="0.25">
      <c r="F4018" s="6" t="str" cm="1">
        <f t="array" ref="F40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18" s="7"/>
      <c r="P40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18" s="7"/>
      <c r="U40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18" s="7"/>
      <c r="Z40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18" s="7"/>
      <c r="AD4018" s="7"/>
      <c r="AE40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18" s="3"/>
    </row>
    <row r="4019" spans="6:32" x14ac:dyDescent="0.25">
      <c r="F4019" s="6" t="str" cm="1">
        <f t="array" ref="F40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19" s="7"/>
      <c r="P40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19" s="7"/>
      <c r="U40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19" s="7"/>
      <c r="Z40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19" s="7"/>
      <c r="AD4019" s="7"/>
      <c r="AE40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19" s="3"/>
    </row>
    <row r="4020" spans="6:32" x14ac:dyDescent="0.25">
      <c r="F4020" s="6" t="str" cm="1">
        <f t="array" ref="F40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20" s="7"/>
      <c r="P40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20" s="7"/>
      <c r="U40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20" s="7"/>
      <c r="Z40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20" s="7"/>
      <c r="AD4020" s="7"/>
      <c r="AE40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20" s="3"/>
    </row>
    <row r="4021" spans="6:32" x14ac:dyDescent="0.25">
      <c r="F4021" s="6" t="str" cm="1">
        <f t="array" ref="F40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21" s="7"/>
      <c r="P40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21" s="7"/>
      <c r="U40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21" s="7"/>
      <c r="Z40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21" s="7"/>
      <c r="AD4021" s="7"/>
      <c r="AE40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21" s="3"/>
    </row>
    <row r="4022" spans="6:32" x14ac:dyDescent="0.25">
      <c r="F4022" s="6" t="str" cm="1">
        <f t="array" ref="F40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22" s="7"/>
      <c r="P40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22" s="7"/>
      <c r="U40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22" s="7"/>
      <c r="Z40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22" s="7"/>
      <c r="AD4022" s="7"/>
      <c r="AE40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22" s="3"/>
    </row>
    <row r="4023" spans="6:32" x14ac:dyDescent="0.25">
      <c r="F4023" s="6" t="str" cm="1">
        <f t="array" ref="F40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23" s="7"/>
      <c r="P40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23" s="7"/>
      <c r="U40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23" s="7"/>
      <c r="Z40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23" s="7"/>
      <c r="AD4023" s="7"/>
      <c r="AE40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23" s="3"/>
    </row>
    <row r="4024" spans="6:32" x14ac:dyDescent="0.25">
      <c r="F4024" s="6" t="str" cm="1">
        <f t="array" ref="F40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24" s="7"/>
      <c r="P40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24" s="7"/>
      <c r="U40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24" s="7"/>
      <c r="Z40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24" s="7"/>
      <c r="AD4024" s="7"/>
      <c r="AE40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24" s="3"/>
    </row>
    <row r="4025" spans="6:32" x14ac:dyDescent="0.25">
      <c r="F4025" s="6" t="str" cm="1">
        <f t="array" ref="F40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25" s="7"/>
      <c r="P40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25" s="7"/>
      <c r="U40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25" s="7"/>
      <c r="Z40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25" s="7"/>
      <c r="AD4025" s="7"/>
      <c r="AE40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25" s="3"/>
    </row>
    <row r="4026" spans="6:32" x14ac:dyDescent="0.25">
      <c r="F4026" s="6" t="str" cm="1">
        <f t="array" ref="F40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26" s="7"/>
      <c r="P40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26" s="7"/>
      <c r="U40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26" s="7"/>
      <c r="Z40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26" s="7"/>
      <c r="AD4026" s="7"/>
      <c r="AE40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26" s="3"/>
    </row>
    <row r="4027" spans="6:32" x14ac:dyDescent="0.25">
      <c r="F4027" s="6" t="str" cm="1">
        <f t="array" ref="F40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27" s="7"/>
      <c r="P40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27" s="7"/>
      <c r="U40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27" s="7"/>
      <c r="Z40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27" s="7"/>
      <c r="AD4027" s="7"/>
      <c r="AE40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27" s="3"/>
    </row>
    <row r="4028" spans="6:32" x14ac:dyDescent="0.25">
      <c r="F4028" s="6" t="str" cm="1">
        <f t="array" ref="F40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28" s="7"/>
      <c r="P40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28" s="7"/>
      <c r="U40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28" s="7"/>
      <c r="Z40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28" s="7"/>
      <c r="AD4028" s="7"/>
      <c r="AE40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28" s="3"/>
    </row>
    <row r="4029" spans="6:32" x14ac:dyDescent="0.25">
      <c r="F4029" s="6" t="str" cm="1">
        <f t="array" ref="F40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29" s="7"/>
      <c r="P40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29" s="7"/>
      <c r="U40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29" s="7"/>
      <c r="Z40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29" s="7"/>
      <c r="AD4029" s="7"/>
      <c r="AE40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29" s="3"/>
    </row>
    <row r="4030" spans="6:32" x14ac:dyDescent="0.25">
      <c r="F4030" s="6" t="str" cm="1">
        <f t="array" ref="F40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30" s="7"/>
      <c r="P40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30" s="7"/>
      <c r="U40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30" s="7"/>
      <c r="Z40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30" s="7"/>
      <c r="AD4030" s="7"/>
      <c r="AE40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30" s="3"/>
    </row>
    <row r="4031" spans="6:32" x14ac:dyDescent="0.25">
      <c r="F4031" s="6" t="str" cm="1">
        <f t="array" ref="F40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31" s="7"/>
      <c r="P40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31" s="7"/>
      <c r="U40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31" s="7"/>
      <c r="Z40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31" s="7"/>
      <c r="AD4031" s="7"/>
      <c r="AE40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31" s="3"/>
    </row>
    <row r="4032" spans="6:32" x14ac:dyDescent="0.25">
      <c r="F4032" s="6" t="str" cm="1">
        <f t="array" ref="F40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32" s="7"/>
      <c r="P40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32" s="7"/>
      <c r="U40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32" s="7"/>
      <c r="Z40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32" s="7"/>
      <c r="AD4032" s="7"/>
      <c r="AE40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32" s="3"/>
    </row>
    <row r="4033" spans="6:32" x14ac:dyDescent="0.25">
      <c r="F4033" s="6" t="str" cm="1">
        <f t="array" ref="F40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33" s="7"/>
      <c r="P40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33" s="7"/>
      <c r="U40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33" s="7"/>
      <c r="Z40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33" s="7"/>
      <c r="AD4033" s="7"/>
      <c r="AE40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33" s="3"/>
    </row>
    <row r="4034" spans="6:32" x14ac:dyDescent="0.25">
      <c r="F4034" s="6" t="str" cm="1">
        <f t="array" ref="F40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34" s="7"/>
      <c r="P40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34" s="7"/>
      <c r="U40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34" s="7"/>
      <c r="Z40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34" s="7"/>
      <c r="AD4034" s="7"/>
      <c r="AE40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34" s="3"/>
    </row>
    <row r="4035" spans="6:32" x14ac:dyDescent="0.25">
      <c r="F4035" s="6" t="str" cm="1">
        <f t="array" ref="F40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35" s="7"/>
      <c r="P40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35" s="7"/>
      <c r="U40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35" s="7"/>
      <c r="Z40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35" s="7"/>
      <c r="AD4035" s="7"/>
      <c r="AE40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35" s="3"/>
    </row>
    <row r="4036" spans="6:32" x14ac:dyDescent="0.25">
      <c r="F4036" s="6" t="str" cm="1">
        <f t="array" ref="F40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36" s="7"/>
      <c r="P40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36" s="7"/>
      <c r="U40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36" s="7"/>
      <c r="Z40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36" s="7"/>
      <c r="AD4036" s="7"/>
      <c r="AE40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36" s="3"/>
    </row>
    <row r="4037" spans="6:32" x14ac:dyDescent="0.25">
      <c r="F4037" s="6" t="str" cm="1">
        <f t="array" ref="F40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37" s="7"/>
      <c r="P40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37" s="7"/>
      <c r="U40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37" s="7"/>
      <c r="Z40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37" s="7"/>
      <c r="AD4037" s="7"/>
      <c r="AE40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37" s="3"/>
    </row>
    <row r="4038" spans="6:32" x14ac:dyDescent="0.25">
      <c r="F4038" s="6" t="str" cm="1">
        <f t="array" ref="F40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38" s="7"/>
      <c r="P40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38" s="7"/>
      <c r="U40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38" s="7"/>
      <c r="Z40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38" s="7"/>
      <c r="AD4038" s="7"/>
      <c r="AE40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38" s="3"/>
    </row>
    <row r="4039" spans="6:32" x14ac:dyDescent="0.25">
      <c r="F4039" s="6" t="str" cm="1">
        <f t="array" ref="F40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39" s="7"/>
      <c r="P40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39" s="7"/>
      <c r="U40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39" s="7"/>
      <c r="Z40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39" s="7"/>
      <c r="AD4039" s="7"/>
      <c r="AE40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39" s="3"/>
    </row>
    <row r="4040" spans="6:32" x14ac:dyDescent="0.25">
      <c r="F4040" s="6" t="str" cm="1">
        <f t="array" ref="F40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40" s="7"/>
      <c r="P40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40" s="7"/>
      <c r="U40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40" s="7"/>
      <c r="Z40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40" s="7"/>
      <c r="AD4040" s="7"/>
      <c r="AE40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40" s="3"/>
    </row>
    <row r="4041" spans="6:32" x14ac:dyDescent="0.25">
      <c r="F4041" s="6" t="str" cm="1">
        <f t="array" ref="F40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41" s="7"/>
      <c r="P40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41" s="7"/>
      <c r="U40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41" s="7"/>
      <c r="Z40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41" s="7"/>
      <c r="AD4041" s="7"/>
      <c r="AE40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41" s="3"/>
    </row>
    <row r="4042" spans="6:32" x14ac:dyDescent="0.25">
      <c r="F4042" s="6" t="str" cm="1">
        <f t="array" ref="F40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42" s="7"/>
      <c r="P40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42" s="7"/>
      <c r="U40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42" s="7"/>
      <c r="Z40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42" s="7"/>
      <c r="AD4042" s="7"/>
      <c r="AE40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42" s="3"/>
    </row>
    <row r="4043" spans="6:32" x14ac:dyDescent="0.25">
      <c r="F4043" s="6" t="str" cm="1">
        <f t="array" ref="F40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43" s="7"/>
      <c r="P40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43" s="7"/>
      <c r="U40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43" s="7"/>
      <c r="Z40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43" s="7"/>
      <c r="AD4043" s="7"/>
      <c r="AE40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43" s="3"/>
    </row>
    <row r="4044" spans="6:32" x14ac:dyDescent="0.25">
      <c r="F4044" s="6" t="str" cm="1">
        <f t="array" ref="F40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44" s="7"/>
      <c r="P40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44" s="7"/>
      <c r="U40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44" s="7"/>
      <c r="Z40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44" s="7"/>
      <c r="AD4044" s="7"/>
      <c r="AE40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44" s="3"/>
    </row>
    <row r="4045" spans="6:32" x14ac:dyDescent="0.25">
      <c r="F4045" s="6" t="str" cm="1">
        <f t="array" ref="F40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45" s="7"/>
      <c r="P40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45" s="7"/>
      <c r="U40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45" s="7"/>
      <c r="Z40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45" s="7"/>
      <c r="AD4045" s="7"/>
      <c r="AE40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45" s="3"/>
    </row>
    <row r="4046" spans="6:32" x14ac:dyDescent="0.25">
      <c r="F4046" s="6" t="str" cm="1">
        <f t="array" ref="F40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46" s="7"/>
      <c r="P40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46" s="7"/>
      <c r="U40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46" s="7"/>
      <c r="Z40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46" s="7"/>
      <c r="AD4046" s="7"/>
      <c r="AE40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46" s="3"/>
    </row>
    <row r="4047" spans="6:32" x14ac:dyDescent="0.25">
      <c r="F4047" s="6" t="str" cm="1">
        <f t="array" ref="F40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47" s="7"/>
      <c r="P40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47" s="7"/>
      <c r="U40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47" s="7"/>
      <c r="Z40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47" s="7"/>
      <c r="AD4047" s="7"/>
      <c r="AE40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47" s="3"/>
    </row>
    <row r="4048" spans="6:32" x14ac:dyDescent="0.25">
      <c r="F4048" s="6" t="str" cm="1">
        <f t="array" ref="F40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48" s="7"/>
      <c r="P40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48" s="7"/>
      <c r="U40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48" s="7"/>
      <c r="Z40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48" s="7"/>
      <c r="AD4048" s="7"/>
      <c r="AE40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48" s="3"/>
    </row>
    <row r="4049" spans="6:32" x14ac:dyDescent="0.25">
      <c r="F4049" s="6" t="str" cm="1">
        <f t="array" ref="F40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49" s="7"/>
      <c r="P40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49" s="7"/>
      <c r="U40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49" s="7"/>
      <c r="Z40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49" s="7"/>
      <c r="AD4049" s="7"/>
      <c r="AE40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49" s="3"/>
    </row>
    <row r="4050" spans="6:32" x14ac:dyDescent="0.25">
      <c r="F4050" s="6" t="str" cm="1">
        <f t="array" ref="F40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50" s="7"/>
      <c r="P40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50" s="7"/>
      <c r="U40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50" s="7"/>
      <c r="Z40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50" s="7"/>
      <c r="AD4050" s="7"/>
      <c r="AE40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50" s="3"/>
    </row>
    <row r="4051" spans="6:32" x14ac:dyDescent="0.25">
      <c r="F4051" s="6" t="str" cm="1">
        <f t="array" ref="F40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51" s="7"/>
      <c r="P40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51" s="7"/>
      <c r="U40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51" s="7"/>
      <c r="Z40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51" s="7"/>
      <c r="AD4051" s="7"/>
      <c r="AE40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51" s="3"/>
    </row>
    <row r="4052" spans="6:32" x14ac:dyDescent="0.25">
      <c r="F4052" s="6" t="str" cm="1">
        <f t="array" ref="F40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52" s="7"/>
      <c r="P40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52" s="7"/>
      <c r="U40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52" s="7"/>
      <c r="Z40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52" s="7"/>
      <c r="AD4052" s="7"/>
      <c r="AE40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52" s="3"/>
    </row>
    <row r="4053" spans="6:32" x14ac:dyDescent="0.25">
      <c r="F4053" s="6" t="str" cm="1">
        <f t="array" ref="F40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53" s="7"/>
      <c r="P40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53" s="7"/>
      <c r="U40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53" s="7"/>
      <c r="Z40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53" s="7"/>
      <c r="AD4053" s="7"/>
      <c r="AE40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53" s="3"/>
    </row>
    <row r="4054" spans="6:32" x14ac:dyDescent="0.25">
      <c r="F4054" s="6" t="str" cm="1">
        <f t="array" ref="F40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54" s="7"/>
      <c r="P40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54" s="7"/>
      <c r="U40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54" s="7"/>
      <c r="Z40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54" s="7"/>
      <c r="AD4054" s="7"/>
      <c r="AE40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54" s="3"/>
    </row>
    <row r="4055" spans="6:32" x14ac:dyDescent="0.25">
      <c r="F4055" s="6" t="str" cm="1">
        <f t="array" ref="F40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55" s="7"/>
      <c r="P40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55" s="7"/>
      <c r="U40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55" s="7"/>
      <c r="Z40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55" s="7"/>
      <c r="AD4055" s="7"/>
      <c r="AE40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55" s="3"/>
    </row>
    <row r="4056" spans="6:32" x14ac:dyDescent="0.25">
      <c r="F4056" s="6" t="str" cm="1">
        <f t="array" ref="F40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56" s="7"/>
      <c r="P40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56" s="7"/>
      <c r="U40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56" s="7"/>
      <c r="Z40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56" s="7"/>
      <c r="AD4056" s="7"/>
      <c r="AE40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56" s="3"/>
    </row>
    <row r="4057" spans="6:32" x14ac:dyDescent="0.25">
      <c r="F4057" s="6" t="str" cm="1">
        <f t="array" ref="F40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57" s="7"/>
      <c r="P40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57" s="7"/>
      <c r="U40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57" s="7"/>
      <c r="Z40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57" s="7"/>
      <c r="AD4057" s="7"/>
      <c r="AE40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57" s="3"/>
    </row>
    <row r="4058" spans="6:32" x14ac:dyDescent="0.25">
      <c r="F4058" s="6" t="str" cm="1">
        <f t="array" ref="F40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58" s="7"/>
      <c r="P40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58" s="7"/>
      <c r="U40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58" s="7"/>
      <c r="Z40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58" s="7"/>
      <c r="AD4058" s="7"/>
      <c r="AE40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58" s="3"/>
    </row>
    <row r="4059" spans="6:32" x14ac:dyDescent="0.25">
      <c r="F4059" s="6" t="str" cm="1">
        <f t="array" ref="F40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59" s="7"/>
      <c r="P40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59" s="7"/>
      <c r="U40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59" s="7"/>
      <c r="Z40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59" s="7"/>
      <c r="AD4059" s="7"/>
      <c r="AE40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59" s="3"/>
    </row>
    <row r="4060" spans="6:32" x14ac:dyDescent="0.25">
      <c r="F4060" s="6" t="str" cm="1">
        <f t="array" ref="F40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60" s="7"/>
      <c r="P40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60" s="7"/>
      <c r="U40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60" s="7"/>
      <c r="Z40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60" s="7"/>
      <c r="AD4060" s="7"/>
      <c r="AE40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60" s="3"/>
    </row>
    <row r="4061" spans="6:32" x14ac:dyDescent="0.25">
      <c r="F4061" s="6" t="str" cm="1">
        <f t="array" ref="F40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61" s="7"/>
      <c r="P40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61" s="7"/>
      <c r="U40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61" s="7"/>
      <c r="Z40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61" s="7"/>
      <c r="AD4061" s="7"/>
      <c r="AE40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61" s="3"/>
    </row>
    <row r="4062" spans="6:32" x14ac:dyDescent="0.25">
      <c r="F4062" s="6" t="str" cm="1">
        <f t="array" ref="F40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62" s="7"/>
      <c r="P40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62" s="7"/>
      <c r="U40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62" s="7"/>
      <c r="Z40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62" s="7"/>
      <c r="AD4062" s="7"/>
      <c r="AE40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62" s="3"/>
    </row>
    <row r="4063" spans="6:32" x14ac:dyDescent="0.25">
      <c r="F4063" s="6" t="str" cm="1">
        <f t="array" ref="F40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63" s="7"/>
      <c r="P40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63" s="7"/>
      <c r="U40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63" s="7"/>
      <c r="Z40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63" s="7"/>
      <c r="AD4063" s="7"/>
      <c r="AE40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63" s="3"/>
    </row>
    <row r="4064" spans="6:32" x14ac:dyDescent="0.25">
      <c r="F4064" s="6" t="str" cm="1">
        <f t="array" ref="F40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64" s="7"/>
      <c r="P40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64" s="7"/>
      <c r="U40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64" s="7"/>
      <c r="Z40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64" s="7"/>
      <c r="AD4064" s="7"/>
      <c r="AE40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64" s="3"/>
    </row>
    <row r="4065" spans="6:32" x14ac:dyDescent="0.25">
      <c r="F4065" s="6" t="str" cm="1">
        <f t="array" ref="F40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65" s="7"/>
      <c r="P40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65" s="7"/>
      <c r="U40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65" s="7"/>
      <c r="Z40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65" s="7"/>
      <c r="AD4065" s="7"/>
      <c r="AE40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65" s="3"/>
    </row>
    <row r="4066" spans="6:32" x14ac:dyDescent="0.25">
      <c r="F4066" s="6" t="str" cm="1">
        <f t="array" ref="F40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66" s="7"/>
      <c r="P40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66" s="7"/>
      <c r="U40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66" s="7"/>
      <c r="Z40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66" s="7"/>
      <c r="AD4066" s="7"/>
      <c r="AE40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66" s="3"/>
    </row>
    <row r="4067" spans="6:32" x14ac:dyDescent="0.25">
      <c r="F4067" s="6" t="str" cm="1">
        <f t="array" ref="F40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67" s="7"/>
      <c r="P40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67" s="7"/>
      <c r="U40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67" s="7"/>
      <c r="Z40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67" s="7"/>
      <c r="AD4067" s="7"/>
      <c r="AE40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67" s="3"/>
    </row>
    <row r="4068" spans="6:32" x14ac:dyDescent="0.25">
      <c r="F4068" s="6" t="str" cm="1">
        <f t="array" ref="F40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68" s="7"/>
      <c r="P40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68" s="7"/>
      <c r="U40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68" s="7"/>
      <c r="Z40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68" s="7"/>
      <c r="AD4068" s="7"/>
      <c r="AE40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68" s="3"/>
    </row>
    <row r="4069" spans="6:32" x14ac:dyDescent="0.25">
      <c r="F4069" s="6" t="str" cm="1">
        <f t="array" ref="F40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69" s="7"/>
      <c r="P40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69" s="7"/>
      <c r="U40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69" s="7"/>
      <c r="Z40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69" s="7"/>
      <c r="AD4069" s="7"/>
      <c r="AE40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69" s="3"/>
    </row>
    <row r="4070" spans="6:32" x14ac:dyDescent="0.25">
      <c r="F4070" s="6" t="str" cm="1">
        <f t="array" ref="F40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70" s="7"/>
      <c r="P40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70" s="7"/>
      <c r="U40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70" s="7"/>
      <c r="Z40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70" s="7"/>
      <c r="AD4070" s="7"/>
      <c r="AE40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70" s="3"/>
    </row>
    <row r="4071" spans="6:32" x14ac:dyDescent="0.25">
      <c r="F4071" s="6" t="str" cm="1">
        <f t="array" ref="F40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71" s="7"/>
      <c r="P40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71" s="7"/>
      <c r="U40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71" s="7"/>
      <c r="Z40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71" s="7"/>
      <c r="AD4071" s="7"/>
      <c r="AE40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71" s="3"/>
    </row>
    <row r="4072" spans="6:32" x14ac:dyDescent="0.25">
      <c r="F4072" s="6" t="str" cm="1">
        <f t="array" ref="F40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72" s="7"/>
      <c r="P40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72" s="7"/>
      <c r="U40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72" s="7"/>
      <c r="Z40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72" s="7"/>
      <c r="AD4072" s="7"/>
      <c r="AE40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72" s="3"/>
    </row>
    <row r="4073" spans="6:32" x14ac:dyDescent="0.25">
      <c r="F4073" s="6" t="str" cm="1">
        <f t="array" ref="F40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73" s="7"/>
      <c r="P40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73" s="7"/>
      <c r="U40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73" s="7"/>
      <c r="Z40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73" s="7"/>
      <c r="AD4073" s="7"/>
      <c r="AE40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73" s="3"/>
    </row>
    <row r="4074" spans="6:32" x14ac:dyDescent="0.25">
      <c r="F4074" s="6" t="str" cm="1">
        <f t="array" ref="F40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74" s="7"/>
      <c r="P40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74" s="7"/>
      <c r="U40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74" s="7"/>
      <c r="Z40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74" s="7"/>
      <c r="AD4074" s="7"/>
      <c r="AE40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74" s="3"/>
    </row>
    <row r="4075" spans="6:32" x14ac:dyDescent="0.25">
      <c r="F4075" s="6" t="str" cm="1">
        <f t="array" ref="F40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75" s="7"/>
      <c r="P40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75" s="7"/>
      <c r="U40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75" s="7"/>
      <c r="Z40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75" s="7"/>
      <c r="AD4075" s="7"/>
      <c r="AE40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75" s="3"/>
    </row>
    <row r="4076" spans="6:32" x14ac:dyDescent="0.25">
      <c r="F4076" s="6" t="str" cm="1">
        <f t="array" ref="F40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76" s="7"/>
      <c r="P40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76" s="7"/>
      <c r="U40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76" s="7"/>
      <c r="Z40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76" s="7"/>
      <c r="AD4076" s="7"/>
      <c r="AE40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76" s="3"/>
    </row>
    <row r="4077" spans="6:32" x14ac:dyDescent="0.25">
      <c r="F4077" s="6" t="str" cm="1">
        <f t="array" ref="F40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77" s="7"/>
      <c r="P40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77" s="7"/>
      <c r="U40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77" s="7"/>
      <c r="Z40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77" s="7"/>
      <c r="AD4077" s="7"/>
      <c r="AE40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77" s="3"/>
    </row>
    <row r="4078" spans="6:32" x14ac:dyDescent="0.25">
      <c r="F4078" s="6" t="str" cm="1">
        <f t="array" ref="F40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78" s="7"/>
      <c r="P40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78" s="7"/>
      <c r="U40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78" s="7"/>
      <c r="Z40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78" s="7"/>
      <c r="AD4078" s="7"/>
      <c r="AE40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78" s="3"/>
    </row>
    <row r="4079" spans="6:32" x14ac:dyDescent="0.25">
      <c r="F4079" s="6" t="str" cm="1">
        <f t="array" ref="F40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79" s="7"/>
      <c r="P40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79" s="7"/>
      <c r="U40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79" s="7"/>
      <c r="Z40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79" s="7"/>
      <c r="AD4079" s="7"/>
      <c r="AE40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79" s="3"/>
    </row>
    <row r="4080" spans="6:32" x14ac:dyDescent="0.25">
      <c r="F4080" s="6" t="str" cm="1">
        <f t="array" ref="F40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80" s="7"/>
      <c r="P40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80" s="7"/>
      <c r="U40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80" s="7"/>
      <c r="Z40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80" s="7"/>
      <c r="AD4080" s="7"/>
      <c r="AE40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80" s="3"/>
    </row>
    <row r="4081" spans="6:32" x14ac:dyDescent="0.25">
      <c r="F4081" s="6" t="str" cm="1">
        <f t="array" ref="F40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81" s="7"/>
      <c r="P40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81" s="7"/>
      <c r="U40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81" s="7"/>
      <c r="Z40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81" s="7"/>
      <c r="AD4081" s="7"/>
      <c r="AE40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81" s="3"/>
    </row>
    <row r="4082" spans="6:32" x14ac:dyDescent="0.25">
      <c r="F4082" s="6" t="str" cm="1">
        <f t="array" ref="F40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82" s="7"/>
      <c r="P40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82" s="7"/>
      <c r="U40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82" s="7"/>
      <c r="Z40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82" s="7"/>
      <c r="AD4082" s="7"/>
      <c r="AE40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82" s="3"/>
    </row>
    <row r="4083" spans="6:32" x14ac:dyDescent="0.25">
      <c r="F4083" s="6" t="str" cm="1">
        <f t="array" ref="F40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83" s="7"/>
      <c r="P40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83" s="7"/>
      <c r="U40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83" s="7"/>
      <c r="Z40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83" s="7"/>
      <c r="AD4083" s="7"/>
      <c r="AE40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83" s="3"/>
    </row>
    <row r="4084" spans="6:32" x14ac:dyDescent="0.25">
      <c r="F4084" s="6" t="str" cm="1">
        <f t="array" ref="F40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84" s="7"/>
      <c r="P40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84" s="7"/>
      <c r="U40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84" s="7"/>
      <c r="Z40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84" s="7"/>
      <c r="AD4084" s="7"/>
      <c r="AE40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84" s="3"/>
    </row>
    <row r="4085" spans="6:32" x14ac:dyDescent="0.25">
      <c r="F4085" s="6" t="str" cm="1">
        <f t="array" ref="F40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85" s="7"/>
      <c r="P40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85" s="7"/>
      <c r="U40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85" s="7"/>
      <c r="Z40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85" s="7"/>
      <c r="AD4085" s="7"/>
      <c r="AE40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85" s="3"/>
    </row>
    <row r="4086" spans="6:32" x14ac:dyDescent="0.25">
      <c r="F4086" s="6" t="str" cm="1">
        <f t="array" ref="F40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86" s="7"/>
      <c r="P40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86" s="7"/>
      <c r="U40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86" s="7"/>
      <c r="Z40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86" s="7"/>
      <c r="AD4086" s="7"/>
      <c r="AE40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86" s="3"/>
    </row>
    <row r="4087" spans="6:32" x14ac:dyDescent="0.25">
      <c r="F4087" s="6" t="str" cm="1">
        <f t="array" ref="F40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87" s="7"/>
      <c r="P40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87" s="7"/>
      <c r="U40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87" s="7"/>
      <c r="Z40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87" s="7"/>
      <c r="AD4087" s="7"/>
      <c r="AE40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87" s="3"/>
    </row>
    <row r="4088" spans="6:32" x14ac:dyDescent="0.25">
      <c r="F4088" s="6" t="str" cm="1">
        <f t="array" ref="F40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88" s="7"/>
      <c r="P40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88" s="7"/>
      <c r="U40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88" s="7"/>
      <c r="Z40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88" s="7"/>
      <c r="AD4088" s="7"/>
      <c r="AE40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88" s="3"/>
    </row>
    <row r="4089" spans="6:32" x14ac:dyDescent="0.25">
      <c r="F4089" s="6" t="str" cm="1">
        <f t="array" ref="F40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89" s="7"/>
      <c r="P40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89" s="7"/>
      <c r="U40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89" s="7"/>
      <c r="Z40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89" s="7"/>
      <c r="AD4089" s="7"/>
      <c r="AE40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89" s="3"/>
    </row>
    <row r="4090" spans="6:32" x14ac:dyDescent="0.25">
      <c r="F4090" s="6" t="str" cm="1">
        <f t="array" ref="F40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90" s="7"/>
      <c r="P40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90" s="7"/>
      <c r="U40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90" s="7"/>
      <c r="Z40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90" s="7"/>
      <c r="AD4090" s="7"/>
      <c r="AE40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90" s="3"/>
    </row>
    <row r="4091" spans="6:32" x14ac:dyDescent="0.25">
      <c r="F4091" s="6" t="str" cm="1">
        <f t="array" ref="F40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91" s="7"/>
      <c r="P40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91" s="7"/>
      <c r="U40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91" s="7"/>
      <c r="Z40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91" s="7"/>
      <c r="AD4091" s="7"/>
      <c r="AE40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91" s="3"/>
    </row>
    <row r="4092" spans="6:32" x14ac:dyDescent="0.25">
      <c r="F4092" s="6" t="str" cm="1">
        <f t="array" ref="F40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92" s="7"/>
      <c r="P40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92" s="7"/>
      <c r="U40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92" s="7"/>
      <c r="Z40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92" s="7"/>
      <c r="AD4092" s="7"/>
      <c r="AE40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92" s="3"/>
    </row>
    <row r="4093" spans="6:32" x14ac:dyDescent="0.25">
      <c r="F4093" s="6" t="str" cm="1">
        <f t="array" ref="F40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93" s="7"/>
      <c r="P40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93" s="7"/>
      <c r="U40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93" s="7"/>
      <c r="Z40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93" s="7"/>
      <c r="AD4093" s="7"/>
      <c r="AE40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93" s="3"/>
    </row>
    <row r="4094" spans="6:32" x14ac:dyDescent="0.25">
      <c r="F4094" s="6" t="str" cm="1">
        <f t="array" ref="F40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94" s="7"/>
      <c r="P40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94" s="7"/>
      <c r="U40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94" s="7"/>
      <c r="Z40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94" s="7"/>
      <c r="AD4094" s="7"/>
      <c r="AE40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94" s="3"/>
    </row>
    <row r="4095" spans="6:32" x14ac:dyDescent="0.25">
      <c r="F4095" s="6" t="str" cm="1">
        <f t="array" ref="F40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95" s="7"/>
      <c r="P40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95" s="7"/>
      <c r="U40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95" s="7"/>
      <c r="Z40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95" s="7"/>
      <c r="AD4095" s="7"/>
      <c r="AE40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95" s="3"/>
    </row>
    <row r="4096" spans="6:32" x14ac:dyDescent="0.25">
      <c r="F4096" s="6" t="str" cm="1">
        <f t="array" ref="F40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96" s="7"/>
      <c r="P40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96" s="7"/>
      <c r="U40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96" s="7"/>
      <c r="Z40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96" s="7"/>
      <c r="AD4096" s="7"/>
      <c r="AE40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96" s="3"/>
    </row>
    <row r="4097" spans="6:32" x14ac:dyDescent="0.25">
      <c r="F4097" s="6" t="str" cm="1">
        <f t="array" ref="F40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97" s="7"/>
      <c r="P40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97" s="7"/>
      <c r="U40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97" s="7"/>
      <c r="Z40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97" s="7"/>
      <c r="AD4097" s="7"/>
      <c r="AE40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97" s="3"/>
    </row>
    <row r="4098" spans="6:32" x14ac:dyDescent="0.25">
      <c r="F4098" s="6" t="str" cm="1">
        <f t="array" ref="F40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98" s="7"/>
      <c r="P40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98" s="7"/>
      <c r="U40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98" s="7"/>
      <c r="Z40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98" s="7"/>
      <c r="AD4098" s="7"/>
      <c r="AE40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98" s="3"/>
    </row>
    <row r="4099" spans="6:32" x14ac:dyDescent="0.25">
      <c r="F4099" s="6" t="str" cm="1">
        <f t="array" ref="F40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99" s="7"/>
      <c r="P40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99" s="7"/>
      <c r="U40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99" s="7"/>
      <c r="Z40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99" s="7"/>
      <c r="AD4099" s="7"/>
      <c r="AE40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99" s="3"/>
    </row>
    <row r="4100" spans="6:32" x14ac:dyDescent="0.25">
      <c r="F4100" s="6" t="str" cm="1">
        <f t="array" ref="F41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00" s="7"/>
      <c r="P41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00" s="7"/>
      <c r="U41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00" s="7"/>
      <c r="Z41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00" s="7"/>
      <c r="AD4100" s="7"/>
      <c r="AE41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00" s="3"/>
    </row>
    <row r="4101" spans="6:32" x14ac:dyDescent="0.25">
      <c r="F4101" s="6" t="str" cm="1">
        <f t="array" ref="F41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01" s="7"/>
      <c r="P41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01" s="7"/>
      <c r="U41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01" s="7"/>
      <c r="Z41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01" s="7"/>
      <c r="AD4101" s="7"/>
      <c r="AE41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01" s="3"/>
    </row>
    <row r="4102" spans="6:32" x14ac:dyDescent="0.25">
      <c r="F4102" s="6" t="str" cm="1">
        <f t="array" ref="F41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02" s="7"/>
      <c r="P41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02" s="7"/>
      <c r="U41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02" s="7"/>
      <c r="Z41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02" s="7"/>
      <c r="AD4102" s="7"/>
      <c r="AE41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02" s="3"/>
    </row>
    <row r="4103" spans="6:32" x14ac:dyDescent="0.25">
      <c r="F4103" s="6" t="str" cm="1">
        <f t="array" ref="F41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03" s="7"/>
      <c r="P41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03" s="7"/>
      <c r="U41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03" s="7"/>
      <c r="Z41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03" s="7"/>
      <c r="AD4103" s="7"/>
      <c r="AE41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03" s="3"/>
    </row>
    <row r="4104" spans="6:32" x14ac:dyDescent="0.25">
      <c r="F4104" s="6" t="str" cm="1">
        <f t="array" ref="F41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04" s="7"/>
      <c r="P41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04" s="7"/>
      <c r="U41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04" s="7"/>
      <c r="Z41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04" s="7"/>
      <c r="AD4104" s="7"/>
      <c r="AE41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04" s="3"/>
    </row>
    <row r="4105" spans="6:32" x14ac:dyDescent="0.25">
      <c r="F4105" s="6" t="str" cm="1">
        <f t="array" ref="F41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05" s="7"/>
      <c r="P41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05" s="7"/>
      <c r="U41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05" s="7"/>
      <c r="Z41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05" s="7"/>
      <c r="AD4105" s="7"/>
      <c r="AE41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05" s="3"/>
    </row>
    <row r="4106" spans="6:32" x14ac:dyDescent="0.25">
      <c r="F4106" s="6" t="str" cm="1">
        <f t="array" ref="F41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06" s="7"/>
      <c r="P41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06" s="7"/>
      <c r="U41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06" s="7"/>
      <c r="Z41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06" s="7"/>
      <c r="AD4106" s="7"/>
      <c r="AE41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06" s="3"/>
    </row>
    <row r="4107" spans="6:32" x14ac:dyDescent="0.25">
      <c r="F4107" s="6" t="str" cm="1">
        <f t="array" ref="F41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07" s="7"/>
      <c r="P41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07" s="7"/>
      <c r="U41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07" s="7"/>
      <c r="Z41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07" s="7"/>
      <c r="AD4107" s="7"/>
      <c r="AE41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07" s="3"/>
    </row>
    <row r="4108" spans="6:32" x14ac:dyDescent="0.25">
      <c r="F4108" s="6" t="str" cm="1">
        <f t="array" ref="F41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08" s="7"/>
      <c r="P41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08" s="7"/>
      <c r="U41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08" s="7"/>
      <c r="Z41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08" s="7"/>
      <c r="AD4108" s="7"/>
      <c r="AE41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08" s="3"/>
    </row>
    <row r="4109" spans="6:32" x14ac:dyDescent="0.25">
      <c r="F4109" s="6" t="str" cm="1">
        <f t="array" ref="F41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09" s="7"/>
      <c r="P41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09" s="7"/>
      <c r="U41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09" s="7"/>
      <c r="Z41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09" s="7"/>
      <c r="AD4109" s="7"/>
      <c r="AE41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09" s="3"/>
    </row>
    <row r="4110" spans="6:32" x14ac:dyDescent="0.25">
      <c r="F4110" s="6" t="str" cm="1">
        <f t="array" ref="F41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10" s="7"/>
      <c r="P41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10" s="7"/>
      <c r="U41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10" s="7"/>
      <c r="Z41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10" s="7"/>
      <c r="AD4110" s="7"/>
      <c r="AE41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10" s="3"/>
    </row>
    <row r="4111" spans="6:32" x14ac:dyDescent="0.25">
      <c r="F4111" s="6" t="str" cm="1">
        <f t="array" ref="F41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11" s="7"/>
      <c r="P41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11" s="7"/>
      <c r="U41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11" s="7"/>
      <c r="Z41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11" s="7"/>
      <c r="AD4111" s="7"/>
      <c r="AE41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11" s="3"/>
    </row>
    <row r="4112" spans="6:32" x14ac:dyDescent="0.25">
      <c r="F4112" s="6" t="str" cm="1">
        <f t="array" ref="F41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12" s="7"/>
      <c r="P41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12" s="7"/>
      <c r="U41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12" s="7"/>
      <c r="Z41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12" s="7"/>
      <c r="AD4112" s="7"/>
      <c r="AE41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12" s="3"/>
    </row>
    <row r="4113" spans="6:32" x14ac:dyDescent="0.25">
      <c r="F4113" s="6" t="str" cm="1">
        <f t="array" ref="F41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13" s="7"/>
      <c r="P41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13" s="7"/>
      <c r="U41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13" s="7"/>
      <c r="Z41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13" s="7"/>
      <c r="AD4113" s="7"/>
      <c r="AE41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13" s="3"/>
    </row>
    <row r="4114" spans="6:32" x14ac:dyDescent="0.25">
      <c r="F4114" s="6" t="str" cm="1">
        <f t="array" ref="F41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14" s="7"/>
      <c r="P41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14" s="7"/>
      <c r="U41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14" s="7"/>
      <c r="Z41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14" s="7"/>
      <c r="AD4114" s="7"/>
      <c r="AE41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14" s="3"/>
    </row>
    <row r="4115" spans="6:32" x14ac:dyDescent="0.25">
      <c r="F4115" s="6" t="str" cm="1">
        <f t="array" ref="F41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15" s="7"/>
      <c r="P41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15" s="7"/>
      <c r="U41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15" s="7"/>
      <c r="Z41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15" s="7"/>
      <c r="AD4115" s="7"/>
      <c r="AE41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15" s="3"/>
    </row>
    <row r="4116" spans="6:32" x14ac:dyDescent="0.25">
      <c r="F4116" s="6" t="str" cm="1">
        <f t="array" ref="F41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16" s="7"/>
      <c r="P41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16" s="7"/>
      <c r="U41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16" s="7"/>
      <c r="Z41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16" s="7"/>
      <c r="AD4116" s="7"/>
      <c r="AE41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16" s="3"/>
    </row>
    <row r="4117" spans="6:32" x14ac:dyDescent="0.25">
      <c r="F4117" s="6" t="str" cm="1">
        <f t="array" ref="F41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17" s="7"/>
      <c r="P41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17" s="7"/>
      <c r="U41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17" s="7"/>
      <c r="Z41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17" s="7"/>
      <c r="AD4117" s="7"/>
      <c r="AE41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17" s="3"/>
    </row>
    <row r="4118" spans="6:32" x14ac:dyDescent="0.25">
      <c r="F4118" s="6" t="str" cm="1">
        <f t="array" ref="F41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18" s="7"/>
      <c r="P41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18" s="7"/>
      <c r="U41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18" s="7"/>
      <c r="Z41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18" s="7"/>
      <c r="AD4118" s="7"/>
      <c r="AE41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18" s="3"/>
    </row>
    <row r="4119" spans="6:32" x14ac:dyDescent="0.25">
      <c r="F4119" s="6" t="str" cm="1">
        <f t="array" ref="F41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19" s="7"/>
      <c r="P41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19" s="7"/>
      <c r="U41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19" s="7"/>
      <c r="Z41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19" s="7"/>
      <c r="AD4119" s="7"/>
      <c r="AE41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19" s="3"/>
    </row>
    <row r="4120" spans="6:32" x14ac:dyDescent="0.25">
      <c r="F4120" s="6" t="str" cm="1">
        <f t="array" ref="F41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20" s="7"/>
      <c r="P41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20" s="7"/>
      <c r="U41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20" s="7"/>
      <c r="Z41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20" s="7"/>
      <c r="AD4120" s="7"/>
      <c r="AE41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20" s="3"/>
    </row>
    <row r="4121" spans="6:32" x14ac:dyDescent="0.25">
      <c r="F4121" s="6" t="str" cm="1">
        <f t="array" ref="F41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21" s="7"/>
      <c r="P41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21" s="7"/>
      <c r="U41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21" s="7"/>
      <c r="Z41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21" s="7"/>
      <c r="AD4121" s="7"/>
      <c r="AE41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21" s="3"/>
    </row>
    <row r="4122" spans="6:32" x14ac:dyDescent="0.25">
      <c r="F4122" s="6" t="str" cm="1">
        <f t="array" ref="F41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22" s="7"/>
      <c r="P41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22" s="7"/>
      <c r="U41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22" s="7"/>
      <c r="Z41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22" s="7"/>
      <c r="AD4122" s="7"/>
      <c r="AE41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22" s="3"/>
    </row>
    <row r="4123" spans="6:32" x14ac:dyDescent="0.25">
      <c r="F4123" s="6" t="str" cm="1">
        <f t="array" ref="F41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23" s="7"/>
      <c r="P41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23" s="7"/>
      <c r="U41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23" s="7"/>
      <c r="Z41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23" s="7"/>
      <c r="AD4123" s="7"/>
      <c r="AE41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23" s="3"/>
    </row>
    <row r="4124" spans="6:32" x14ac:dyDescent="0.25">
      <c r="F4124" s="6" t="str" cm="1">
        <f t="array" ref="F41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24" s="7"/>
      <c r="P41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24" s="7"/>
      <c r="U41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24" s="7"/>
      <c r="Z41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24" s="7"/>
      <c r="AD4124" s="7"/>
      <c r="AE41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24" s="3"/>
    </row>
    <row r="4125" spans="6:32" x14ac:dyDescent="0.25">
      <c r="F4125" s="6" t="str" cm="1">
        <f t="array" ref="F41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25" s="7"/>
      <c r="P41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25" s="7"/>
      <c r="U41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25" s="7"/>
      <c r="Z41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25" s="7"/>
      <c r="AD4125" s="7"/>
      <c r="AE41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25" s="3"/>
    </row>
    <row r="4126" spans="6:32" x14ac:dyDescent="0.25">
      <c r="F4126" s="6" t="str" cm="1">
        <f t="array" ref="F41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26" s="7"/>
      <c r="P41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26" s="7"/>
      <c r="U41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26" s="7"/>
      <c r="Z41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26" s="7"/>
      <c r="AD4126" s="7"/>
      <c r="AE41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26" s="3"/>
    </row>
    <row r="4127" spans="6:32" x14ac:dyDescent="0.25">
      <c r="F4127" s="6" t="str" cm="1">
        <f t="array" ref="F41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27" s="7"/>
      <c r="P41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27" s="7"/>
      <c r="U41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27" s="7"/>
      <c r="Z41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27" s="7"/>
      <c r="AD4127" s="7"/>
      <c r="AE41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27" s="3"/>
    </row>
    <row r="4128" spans="6:32" x14ac:dyDescent="0.25">
      <c r="F4128" s="6" t="str" cm="1">
        <f t="array" ref="F41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28" s="7"/>
      <c r="P41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28" s="7"/>
      <c r="U41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28" s="7"/>
      <c r="Z41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28" s="7"/>
      <c r="AD4128" s="7"/>
      <c r="AE41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28" s="3"/>
    </row>
    <row r="4129" spans="6:32" x14ac:dyDescent="0.25">
      <c r="F4129" s="6" t="str" cm="1">
        <f t="array" ref="F41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29" s="7"/>
      <c r="P41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29" s="7"/>
      <c r="U41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29" s="7"/>
      <c r="Z41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29" s="7"/>
      <c r="AD4129" s="7"/>
      <c r="AE41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29" s="3"/>
    </row>
    <row r="4130" spans="6:32" x14ac:dyDescent="0.25">
      <c r="F4130" s="6" t="str" cm="1">
        <f t="array" ref="F41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30" s="7"/>
      <c r="P41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30" s="7"/>
      <c r="U41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30" s="7"/>
      <c r="Z41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30" s="7"/>
      <c r="AD4130" s="7"/>
      <c r="AE41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30" s="3"/>
    </row>
    <row r="4131" spans="6:32" x14ac:dyDescent="0.25">
      <c r="F4131" s="6" t="str" cm="1">
        <f t="array" ref="F41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31" s="7"/>
      <c r="P41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31" s="7"/>
      <c r="U41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31" s="7"/>
      <c r="Z41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31" s="7"/>
      <c r="AD4131" s="7"/>
      <c r="AE41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31" s="3"/>
    </row>
    <row r="4132" spans="6:32" x14ac:dyDescent="0.25">
      <c r="F4132" s="6" t="str" cm="1">
        <f t="array" ref="F41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32" s="7"/>
      <c r="P41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32" s="7"/>
      <c r="U41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32" s="7"/>
      <c r="Z41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32" s="7"/>
      <c r="AD4132" s="7"/>
      <c r="AE41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32" s="3"/>
    </row>
    <row r="4133" spans="6:32" x14ac:dyDescent="0.25">
      <c r="F4133" s="6" t="str" cm="1">
        <f t="array" ref="F41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33" s="7"/>
      <c r="P41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33" s="7"/>
      <c r="U41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33" s="7"/>
      <c r="Z41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33" s="7"/>
      <c r="AD4133" s="7"/>
      <c r="AE41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33" s="3"/>
    </row>
    <row r="4134" spans="6:32" x14ac:dyDescent="0.25">
      <c r="F4134" s="6" t="str" cm="1">
        <f t="array" ref="F41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34" s="7"/>
      <c r="P41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34" s="7"/>
      <c r="U41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34" s="7"/>
      <c r="Z41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34" s="7"/>
      <c r="AD4134" s="7"/>
      <c r="AE41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34" s="3"/>
    </row>
    <row r="4135" spans="6:32" x14ac:dyDescent="0.25">
      <c r="F4135" s="6" t="str" cm="1">
        <f t="array" ref="F41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35" s="7"/>
      <c r="P41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35" s="7"/>
      <c r="U41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35" s="7"/>
      <c r="Z41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35" s="7"/>
      <c r="AD4135" s="7"/>
      <c r="AE41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35" s="3"/>
    </row>
    <row r="4136" spans="6:32" x14ac:dyDescent="0.25">
      <c r="F4136" s="6" t="str" cm="1">
        <f t="array" ref="F41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36" s="7"/>
      <c r="P41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36" s="7"/>
      <c r="U41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36" s="7"/>
      <c r="Z41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36" s="7"/>
      <c r="AD4136" s="7"/>
      <c r="AE41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36" s="3"/>
    </row>
    <row r="4137" spans="6:32" x14ac:dyDescent="0.25">
      <c r="F4137" s="6" t="str" cm="1">
        <f t="array" ref="F41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37" s="7"/>
      <c r="P41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37" s="7"/>
      <c r="U41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37" s="7"/>
      <c r="Z41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37" s="7"/>
      <c r="AD4137" s="7"/>
      <c r="AE41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37" s="3"/>
    </row>
    <row r="4138" spans="6:32" x14ac:dyDescent="0.25">
      <c r="F4138" s="6" t="str" cm="1">
        <f t="array" ref="F41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38" s="7"/>
      <c r="P41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38" s="7"/>
      <c r="U41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38" s="7"/>
      <c r="Z41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38" s="7"/>
      <c r="AD4138" s="7"/>
      <c r="AE41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38" s="3"/>
    </row>
    <row r="4139" spans="6:32" x14ac:dyDescent="0.25">
      <c r="F4139" s="6" t="str" cm="1">
        <f t="array" ref="F41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39" s="7"/>
      <c r="P41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39" s="7"/>
      <c r="U41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39" s="7"/>
      <c r="Z41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39" s="7"/>
      <c r="AD4139" s="7"/>
      <c r="AE41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39" s="3"/>
    </row>
    <row r="4140" spans="6:32" x14ac:dyDescent="0.25">
      <c r="F4140" s="6" t="str" cm="1">
        <f t="array" ref="F41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40" s="7"/>
      <c r="P41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40" s="7"/>
      <c r="U41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40" s="7"/>
      <c r="Z41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40" s="7"/>
      <c r="AD4140" s="7"/>
      <c r="AE41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40" s="3"/>
    </row>
    <row r="4141" spans="6:32" x14ac:dyDescent="0.25">
      <c r="F4141" s="6" t="str" cm="1">
        <f t="array" ref="F41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41" s="7"/>
      <c r="P41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41" s="7"/>
      <c r="U41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41" s="7"/>
      <c r="Z41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41" s="7"/>
      <c r="AD4141" s="7"/>
      <c r="AE41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41" s="3"/>
    </row>
    <row r="4142" spans="6:32" x14ac:dyDescent="0.25">
      <c r="F4142" s="6" t="str" cm="1">
        <f t="array" ref="F41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42" s="7"/>
      <c r="P41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42" s="7"/>
      <c r="U41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42" s="7"/>
      <c r="Z41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42" s="7"/>
      <c r="AD4142" s="7"/>
      <c r="AE41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42" s="3"/>
    </row>
    <row r="4143" spans="6:32" x14ac:dyDescent="0.25">
      <c r="F4143" s="6" t="str" cm="1">
        <f t="array" ref="F41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43" s="7"/>
      <c r="P41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43" s="7"/>
      <c r="U41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43" s="7"/>
      <c r="Z41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43" s="7"/>
      <c r="AD4143" s="7"/>
      <c r="AE41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43" s="3"/>
    </row>
    <row r="4144" spans="6:32" x14ac:dyDescent="0.25">
      <c r="F4144" s="6" t="str" cm="1">
        <f t="array" ref="F41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44" s="7"/>
      <c r="P41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44" s="7"/>
      <c r="U41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44" s="7"/>
      <c r="Z41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44" s="7"/>
      <c r="AD4144" s="7"/>
      <c r="AE41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44" s="3"/>
    </row>
    <row r="4145" spans="6:32" x14ac:dyDescent="0.25">
      <c r="F4145" s="6" t="str" cm="1">
        <f t="array" ref="F41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45" s="7"/>
      <c r="P41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45" s="7"/>
      <c r="U41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45" s="7"/>
      <c r="Z41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45" s="7"/>
      <c r="AD4145" s="7"/>
      <c r="AE41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45" s="3"/>
    </row>
    <row r="4146" spans="6:32" x14ac:dyDescent="0.25">
      <c r="F4146" s="6" t="str" cm="1">
        <f t="array" ref="F41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46" s="7"/>
      <c r="P41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46" s="7"/>
      <c r="U41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46" s="7"/>
      <c r="Z41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46" s="7"/>
      <c r="AD4146" s="7"/>
      <c r="AE41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46" s="3"/>
    </row>
    <row r="4147" spans="6:32" x14ac:dyDescent="0.25">
      <c r="F4147" s="6" t="str" cm="1">
        <f t="array" ref="F41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47" s="7"/>
      <c r="P41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47" s="7"/>
      <c r="U41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47" s="7"/>
      <c r="Z41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47" s="7"/>
      <c r="AD4147" s="7"/>
      <c r="AE41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47" s="3"/>
    </row>
    <row r="4148" spans="6:32" x14ac:dyDescent="0.25">
      <c r="F4148" s="6" t="str" cm="1">
        <f t="array" ref="F41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48" s="7"/>
      <c r="P41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48" s="7"/>
      <c r="U41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48" s="7"/>
      <c r="Z41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48" s="7"/>
      <c r="AD4148" s="7"/>
      <c r="AE41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48" s="3"/>
    </row>
    <row r="4149" spans="6:32" x14ac:dyDescent="0.25">
      <c r="F4149" s="6" t="str" cm="1">
        <f t="array" ref="F41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49" s="7"/>
      <c r="P41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49" s="7"/>
      <c r="U41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49" s="7"/>
      <c r="Z41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49" s="7"/>
      <c r="AD4149" s="7"/>
      <c r="AE41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49" s="3"/>
    </row>
    <row r="4150" spans="6:32" x14ac:dyDescent="0.25">
      <c r="F4150" s="6" t="str" cm="1">
        <f t="array" ref="F41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50" s="7"/>
      <c r="P41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50" s="7"/>
      <c r="U41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50" s="7"/>
      <c r="Z41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50" s="7"/>
      <c r="AD4150" s="7"/>
      <c r="AE41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50" s="3"/>
    </row>
    <row r="4151" spans="6:32" x14ac:dyDescent="0.25">
      <c r="F4151" s="6" t="str" cm="1">
        <f t="array" ref="F41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51" s="7"/>
      <c r="P41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51" s="7"/>
      <c r="U41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51" s="7"/>
      <c r="Z41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51" s="7"/>
      <c r="AD4151" s="7"/>
      <c r="AE41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51" s="3"/>
    </row>
    <row r="4152" spans="6:32" x14ac:dyDescent="0.25">
      <c r="F4152" s="6" t="str" cm="1">
        <f t="array" ref="F41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52" s="7"/>
      <c r="P41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52" s="7"/>
      <c r="U41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52" s="7"/>
      <c r="Z41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52" s="7"/>
      <c r="AD4152" s="7"/>
      <c r="AE41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52" s="3"/>
    </row>
    <row r="4153" spans="6:32" x14ac:dyDescent="0.25">
      <c r="F4153" s="6" t="str" cm="1">
        <f t="array" ref="F41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53" s="7"/>
      <c r="P41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53" s="7"/>
      <c r="U41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53" s="7"/>
      <c r="Z41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53" s="7"/>
      <c r="AD4153" s="7"/>
      <c r="AE41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53" s="3"/>
    </row>
    <row r="4154" spans="6:32" x14ac:dyDescent="0.25">
      <c r="F4154" s="6" t="str" cm="1">
        <f t="array" ref="F41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54" s="7"/>
      <c r="P41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54" s="7"/>
      <c r="U41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54" s="7"/>
      <c r="Z41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54" s="7"/>
      <c r="AD4154" s="7"/>
      <c r="AE41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54" s="3"/>
    </row>
    <row r="4155" spans="6:32" x14ac:dyDescent="0.25">
      <c r="F4155" s="6" t="str" cm="1">
        <f t="array" ref="F41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55" s="7"/>
      <c r="P41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55" s="7"/>
      <c r="U41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55" s="7"/>
      <c r="Z41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55" s="7"/>
      <c r="AD4155" s="7"/>
      <c r="AE41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55" s="3"/>
    </row>
    <row r="4156" spans="6:32" x14ac:dyDescent="0.25">
      <c r="F4156" s="6" t="str" cm="1">
        <f t="array" ref="F41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56" s="7"/>
      <c r="P41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56" s="7"/>
      <c r="U41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56" s="7"/>
      <c r="Z41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56" s="7"/>
      <c r="AD4156" s="7"/>
      <c r="AE41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56" s="3"/>
    </row>
    <row r="4157" spans="6:32" x14ac:dyDescent="0.25">
      <c r="F4157" s="6" t="str" cm="1">
        <f t="array" ref="F41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57" s="7"/>
      <c r="P41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57" s="7"/>
      <c r="U41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57" s="7"/>
      <c r="Z41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57" s="7"/>
      <c r="AD4157" s="7"/>
      <c r="AE41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57" s="3"/>
    </row>
    <row r="4158" spans="6:32" x14ac:dyDescent="0.25">
      <c r="F4158" s="6" t="str" cm="1">
        <f t="array" ref="F41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58" s="7"/>
      <c r="P41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58" s="7"/>
      <c r="U41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58" s="7"/>
      <c r="Z41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58" s="7"/>
      <c r="AD4158" s="7"/>
      <c r="AE41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58" s="3"/>
    </row>
    <row r="4159" spans="6:32" x14ac:dyDescent="0.25">
      <c r="F4159" s="6" t="str" cm="1">
        <f t="array" ref="F41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59" s="7"/>
      <c r="P41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59" s="7"/>
      <c r="U41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59" s="7"/>
      <c r="Z41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59" s="7"/>
      <c r="AD4159" s="7"/>
      <c r="AE41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59" s="3"/>
    </row>
    <row r="4160" spans="6:32" x14ac:dyDescent="0.25">
      <c r="F4160" s="6" t="str" cm="1">
        <f t="array" ref="F41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60" s="7"/>
      <c r="P41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60" s="7"/>
      <c r="U41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60" s="7"/>
      <c r="Z41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60" s="7"/>
      <c r="AD4160" s="7"/>
      <c r="AE41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60" s="3"/>
    </row>
    <row r="4161" spans="6:32" x14ac:dyDescent="0.25">
      <c r="F4161" s="6" t="str" cm="1">
        <f t="array" ref="F41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61" s="7"/>
      <c r="P41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61" s="7"/>
      <c r="U41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61" s="7"/>
      <c r="Z41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61" s="7"/>
      <c r="AD4161" s="7"/>
      <c r="AE41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61" s="3"/>
    </row>
    <row r="4162" spans="6:32" x14ac:dyDescent="0.25">
      <c r="F4162" s="6" t="str" cm="1">
        <f t="array" ref="F41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62" s="7"/>
      <c r="P41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62" s="7"/>
      <c r="U41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62" s="7"/>
      <c r="Z41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62" s="7"/>
      <c r="AD4162" s="7"/>
      <c r="AE41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62" s="3"/>
    </row>
    <row r="4163" spans="6:32" x14ac:dyDescent="0.25">
      <c r="F4163" s="6" t="str" cm="1">
        <f t="array" ref="F41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63" s="7"/>
      <c r="P41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63" s="7"/>
      <c r="U41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63" s="7"/>
      <c r="Z41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63" s="7"/>
      <c r="AD4163" s="7"/>
      <c r="AE41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63" s="3"/>
    </row>
    <row r="4164" spans="6:32" x14ac:dyDescent="0.25">
      <c r="F4164" s="6" t="str" cm="1">
        <f t="array" ref="F41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64" s="7"/>
      <c r="P41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64" s="7"/>
      <c r="U41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64" s="7"/>
      <c r="Z41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64" s="7"/>
      <c r="AD4164" s="7"/>
      <c r="AE41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64" s="3"/>
    </row>
    <row r="4165" spans="6:32" x14ac:dyDescent="0.25">
      <c r="F4165" s="6" t="str" cm="1">
        <f t="array" ref="F41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65" s="7"/>
      <c r="P41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65" s="7"/>
      <c r="U41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65" s="7"/>
      <c r="Z41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65" s="7"/>
      <c r="AD4165" s="7"/>
      <c r="AE41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65" s="3"/>
    </row>
    <row r="4166" spans="6:32" x14ac:dyDescent="0.25">
      <c r="F4166" s="6" t="str" cm="1">
        <f t="array" ref="F41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66" s="7"/>
      <c r="P41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66" s="7"/>
      <c r="U41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66" s="7"/>
      <c r="Z41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66" s="7"/>
      <c r="AD4166" s="7"/>
      <c r="AE41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66" s="3"/>
    </row>
    <row r="4167" spans="6:32" x14ac:dyDescent="0.25">
      <c r="F4167" s="6" t="str" cm="1">
        <f t="array" ref="F41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67" s="7"/>
      <c r="P41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67" s="7"/>
      <c r="U41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67" s="7"/>
      <c r="Z41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67" s="7"/>
      <c r="AD4167" s="7"/>
      <c r="AE41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67" s="3"/>
    </row>
    <row r="4168" spans="6:32" x14ac:dyDescent="0.25">
      <c r="F4168" s="6" t="str" cm="1">
        <f t="array" ref="F41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68" s="7"/>
      <c r="P41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68" s="7"/>
      <c r="U41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68" s="7"/>
      <c r="Z41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68" s="7"/>
      <c r="AD4168" s="7"/>
      <c r="AE41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68" s="3"/>
    </row>
    <row r="4169" spans="6:32" x14ac:dyDescent="0.25">
      <c r="F4169" s="6" t="str" cm="1">
        <f t="array" ref="F41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69" s="7"/>
      <c r="P41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69" s="7"/>
      <c r="U41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69" s="7"/>
      <c r="Z41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69" s="7"/>
      <c r="AD4169" s="7"/>
      <c r="AE41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69" s="3"/>
    </row>
    <row r="4170" spans="6:32" x14ac:dyDescent="0.25">
      <c r="F4170" s="6" t="str" cm="1">
        <f t="array" ref="F41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70" s="7"/>
      <c r="P41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70" s="7"/>
      <c r="U41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70" s="7"/>
      <c r="Z41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70" s="7"/>
      <c r="AD4170" s="7"/>
      <c r="AE41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70" s="3"/>
    </row>
    <row r="4171" spans="6:32" x14ac:dyDescent="0.25">
      <c r="F4171" s="6" t="str" cm="1">
        <f t="array" ref="F41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71" s="7"/>
      <c r="P41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71" s="7"/>
      <c r="U41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71" s="7"/>
      <c r="Z41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71" s="7"/>
      <c r="AD4171" s="7"/>
      <c r="AE41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71" s="3"/>
    </row>
    <row r="4172" spans="6:32" x14ac:dyDescent="0.25">
      <c r="F4172" s="6" t="str" cm="1">
        <f t="array" ref="F41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72" s="7"/>
      <c r="P41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72" s="7"/>
      <c r="U41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72" s="7"/>
      <c r="Z41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72" s="7"/>
      <c r="AD4172" s="7"/>
      <c r="AE41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72" s="3"/>
    </row>
    <row r="4173" spans="6:32" x14ac:dyDescent="0.25">
      <c r="F4173" s="6" t="str" cm="1">
        <f t="array" ref="F41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73" s="7"/>
      <c r="P41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73" s="7"/>
      <c r="U41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73" s="7"/>
      <c r="Z41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73" s="7"/>
      <c r="AD4173" s="7"/>
      <c r="AE41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73" s="3"/>
    </row>
    <row r="4174" spans="6:32" x14ac:dyDescent="0.25">
      <c r="F4174" s="6" t="str" cm="1">
        <f t="array" ref="F41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74" s="7"/>
      <c r="P41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74" s="7"/>
      <c r="U41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74" s="7"/>
      <c r="Z41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74" s="7"/>
      <c r="AD4174" s="7"/>
      <c r="AE41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74" s="3"/>
    </row>
    <row r="4175" spans="6:32" x14ac:dyDescent="0.25">
      <c r="F4175" s="6" t="str" cm="1">
        <f t="array" ref="F41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75" s="7"/>
      <c r="P41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75" s="7"/>
      <c r="U41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75" s="7"/>
      <c r="Z41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75" s="7"/>
      <c r="AD4175" s="7"/>
      <c r="AE41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75" s="3"/>
    </row>
    <row r="4176" spans="6:32" x14ac:dyDescent="0.25">
      <c r="F4176" s="6" t="str" cm="1">
        <f t="array" ref="F41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76" s="7"/>
      <c r="P41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76" s="7"/>
      <c r="U41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76" s="7"/>
      <c r="Z41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76" s="7"/>
      <c r="AD4176" s="7"/>
      <c r="AE41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76" s="3"/>
    </row>
    <row r="4177" spans="6:32" x14ac:dyDescent="0.25">
      <c r="F4177" s="6" t="str" cm="1">
        <f t="array" ref="F41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77" s="7"/>
      <c r="P41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77" s="7"/>
      <c r="U41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77" s="7"/>
      <c r="Z41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77" s="7"/>
      <c r="AD4177" s="7"/>
      <c r="AE41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77" s="3"/>
    </row>
    <row r="4178" spans="6:32" x14ac:dyDescent="0.25">
      <c r="F4178" s="6" t="str" cm="1">
        <f t="array" ref="F41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78" s="7"/>
      <c r="P41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78" s="7"/>
      <c r="U41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78" s="7"/>
      <c r="Z41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78" s="7"/>
      <c r="AD4178" s="7"/>
      <c r="AE41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78" s="3"/>
    </row>
    <row r="4179" spans="6:32" x14ac:dyDescent="0.25">
      <c r="F4179" s="6" t="str" cm="1">
        <f t="array" ref="F41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79" s="7"/>
      <c r="P41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79" s="7"/>
      <c r="U41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79" s="7"/>
      <c r="Z41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79" s="7"/>
      <c r="AD4179" s="7"/>
      <c r="AE41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79" s="3"/>
    </row>
    <row r="4180" spans="6:32" x14ac:dyDescent="0.25">
      <c r="F4180" s="6" t="str" cm="1">
        <f t="array" ref="F41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80" s="7"/>
      <c r="P41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80" s="7"/>
      <c r="U41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80" s="7"/>
      <c r="Z41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80" s="7"/>
      <c r="AD4180" s="7"/>
      <c r="AE41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80" s="3"/>
    </row>
    <row r="4181" spans="6:32" x14ac:dyDescent="0.25">
      <c r="F4181" s="6" t="str" cm="1">
        <f t="array" ref="F41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81" s="7"/>
      <c r="P41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81" s="7"/>
      <c r="U41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81" s="7"/>
      <c r="Z41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81" s="7"/>
      <c r="AD4181" s="7"/>
      <c r="AE41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81" s="3"/>
    </row>
    <row r="4182" spans="6:32" x14ac:dyDescent="0.25">
      <c r="F4182" s="6" t="str" cm="1">
        <f t="array" ref="F41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82" s="7"/>
      <c r="P41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82" s="7"/>
      <c r="U41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82" s="7"/>
      <c r="Z41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82" s="7"/>
      <c r="AD4182" s="7"/>
      <c r="AE41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82" s="3"/>
    </row>
    <row r="4183" spans="6:32" x14ac:dyDescent="0.25">
      <c r="F4183" s="6" t="str" cm="1">
        <f t="array" ref="F41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83" s="7"/>
      <c r="P41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83" s="7"/>
      <c r="U41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83" s="7"/>
      <c r="Z41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83" s="7"/>
      <c r="AD4183" s="7"/>
      <c r="AE41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83" s="3"/>
    </row>
    <row r="4184" spans="6:32" x14ac:dyDescent="0.25">
      <c r="F4184" s="6" t="str" cm="1">
        <f t="array" ref="F41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84" s="7"/>
      <c r="P41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84" s="7"/>
      <c r="U41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84" s="7"/>
      <c r="Z41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84" s="7"/>
      <c r="AD4184" s="7"/>
      <c r="AE41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84" s="3"/>
    </row>
    <row r="4185" spans="6:32" x14ac:dyDescent="0.25">
      <c r="F4185" s="6" t="str" cm="1">
        <f t="array" ref="F41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85" s="7"/>
      <c r="P41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85" s="7"/>
      <c r="U41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85" s="7"/>
      <c r="Z41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85" s="7"/>
      <c r="AD4185" s="7"/>
      <c r="AE41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85" s="3"/>
    </row>
    <row r="4186" spans="6:32" x14ac:dyDescent="0.25">
      <c r="F4186" s="6" t="str" cm="1">
        <f t="array" ref="F41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86" s="7"/>
      <c r="P41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86" s="7"/>
      <c r="U41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86" s="7"/>
      <c r="Z41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86" s="7"/>
      <c r="AD4186" s="7"/>
      <c r="AE41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86" s="3"/>
    </row>
    <row r="4187" spans="6:32" x14ac:dyDescent="0.25">
      <c r="F4187" s="6" t="str" cm="1">
        <f t="array" ref="F41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87" s="7"/>
      <c r="P41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87" s="7"/>
      <c r="U41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87" s="7"/>
      <c r="Z41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87" s="7"/>
      <c r="AD4187" s="7"/>
      <c r="AE41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87" s="3"/>
    </row>
    <row r="4188" spans="6:32" x14ac:dyDescent="0.25">
      <c r="F4188" s="6" t="str" cm="1">
        <f t="array" ref="F41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88" s="7"/>
      <c r="P41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88" s="7"/>
      <c r="U41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88" s="7"/>
      <c r="Z41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88" s="7"/>
      <c r="AD4188" s="7"/>
      <c r="AE41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88" s="3"/>
    </row>
    <row r="4189" spans="6:32" x14ac:dyDescent="0.25">
      <c r="F4189" s="6" t="str" cm="1">
        <f t="array" ref="F41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89" s="7"/>
      <c r="P41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89" s="7"/>
      <c r="U41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89" s="7"/>
      <c r="Z41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89" s="7"/>
      <c r="AD4189" s="7"/>
      <c r="AE41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89" s="3"/>
    </row>
    <row r="4190" spans="6:32" x14ac:dyDescent="0.25">
      <c r="F4190" s="6" t="str" cm="1">
        <f t="array" ref="F41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90" s="7"/>
      <c r="P41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90" s="7"/>
      <c r="U41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90" s="7"/>
      <c r="Z41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90" s="7"/>
      <c r="AD4190" s="7"/>
      <c r="AE41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90" s="3"/>
    </row>
    <row r="4191" spans="6:32" x14ac:dyDescent="0.25">
      <c r="F4191" s="6" t="str" cm="1">
        <f t="array" ref="F41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91" s="7"/>
      <c r="P41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91" s="7"/>
      <c r="U41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91" s="7"/>
      <c r="Z41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91" s="7"/>
      <c r="AD4191" s="7"/>
      <c r="AE41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91" s="3"/>
    </row>
    <row r="4192" spans="6:32" x14ac:dyDescent="0.25">
      <c r="F4192" s="6" t="str" cm="1">
        <f t="array" ref="F41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92" s="7"/>
      <c r="P41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92" s="7"/>
      <c r="U41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92" s="7"/>
      <c r="Z41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92" s="7"/>
      <c r="AD4192" s="7"/>
      <c r="AE41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92" s="3"/>
    </row>
    <row r="4193" spans="6:32" x14ac:dyDescent="0.25">
      <c r="F4193" s="6" t="str" cm="1">
        <f t="array" ref="F41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93" s="7"/>
      <c r="P41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93" s="7"/>
      <c r="U41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93" s="7"/>
      <c r="Z41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93" s="7"/>
      <c r="AD4193" s="7"/>
      <c r="AE41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93" s="3"/>
    </row>
    <row r="4194" spans="6:32" x14ac:dyDescent="0.25">
      <c r="F4194" s="6" t="str" cm="1">
        <f t="array" ref="F41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94" s="7"/>
      <c r="P41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94" s="7"/>
      <c r="U41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94" s="7"/>
      <c r="Z41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94" s="7"/>
      <c r="AD4194" s="7"/>
      <c r="AE41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94" s="3"/>
    </row>
    <row r="4195" spans="6:32" x14ac:dyDescent="0.25">
      <c r="F4195" s="6" t="str" cm="1">
        <f t="array" ref="F41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95" s="7"/>
      <c r="P41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95" s="7"/>
      <c r="U41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95" s="7"/>
      <c r="Z41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95" s="7"/>
      <c r="AD4195" s="7"/>
      <c r="AE41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95" s="3"/>
    </row>
    <row r="4196" spans="6:32" x14ac:dyDescent="0.25">
      <c r="F4196" s="6" t="str" cm="1">
        <f t="array" ref="F41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96" s="7"/>
      <c r="P41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96" s="7"/>
      <c r="U41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96" s="7"/>
      <c r="Z41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96" s="7"/>
      <c r="AD4196" s="7"/>
      <c r="AE41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96" s="3"/>
    </row>
    <row r="4197" spans="6:32" x14ac:dyDescent="0.25">
      <c r="F4197" s="6" t="str" cm="1">
        <f t="array" ref="F41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97" s="7"/>
      <c r="P41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97" s="7"/>
      <c r="U41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97" s="7"/>
      <c r="Z41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97" s="7"/>
      <c r="AD4197" s="7"/>
      <c r="AE41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97" s="3"/>
    </row>
    <row r="4198" spans="6:32" x14ac:dyDescent="0.25">
      <c r="F4198" s="6" t="str" cm="1">
        <f t="array" ref="F41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98" s="7"/>
      <c r="P41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98" s="7"/>
      <c r="U41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98" s="7"/>
      <c r="Z41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98" s="7"/>
      <c r="AD4198" s="7"/>
      <c r="AE41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98" s="3"/>
    </row>
    <row r="4199" spans="6:32" x14ac:dyDescent="0.25">
      <c r="F4199" s="6" t="str" cm="1">
        <f t="array" ref="F41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99" s="7"/>
      <c r="P41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99" s="7"/>
      <c r="U41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99" s="7"/>
      <c r="Z41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99" s="7"/>
      <c r="AD4199" s="7"/>
      <c r="AE41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99" s="3"/>
    </row>
    <row r="4200" spans="6:32" x14ac:dyDescent="0.25">
      <c r="F4200" s="6" t="str" cm="1">
        <f t="array" ref="F42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00" s="7"/>
      <c r="P42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00" s="7"/>
      <c r="U42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00" s="7"/>
      <c r="Z42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00" s="7"/>
      <c r="AD4200" s="7"/>
      <c r="AE42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00" s="3"/>
    </row>
    <row r="4201" spans="6:32" x14ac:dyDescent="0.25">
      <c r="F4201" s="6" t="str" cm="1">
        <f t="array" ref="F42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01" s="7"/>
      <c r="P42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01" s="7"/>
      <c r="U42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01" s="7"/>
      <c r="Z42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01" s="7"/>
      <c r="AD4201" s="7"/>
      <c r="AE42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01" s="3"/>
    </row>
    <row r="4202" spans="6:32" x14ac:dyDescent="0.25">
      <c r="F4202" s="6" t="str" cm="1">
        <f t="array" ref="F42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02" s="7"/>
      <c r="P42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02" s="7"/>
      <c r="U42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02" s="7"/>
      <c r="Z42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02" s="7"/>
      <c r="AD4202" s="7"/>
      <c r="AE42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02" s="3"/>
    </row>
    <row r="4203" spans="6:32" x14ac:dyDescent="0.25">
      <c r="F4203" s="6" t="str" cm="1">
        <f t="array" ref="F42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03" s="7"/>
      <c r="P42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03" s="7"/>
      <c r="U42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03" s="7"/>
      <c r="Z42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03" s="7"/>
      <c r="AD4203" s="7"/>
      <c r="AE42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03" s="3"/>
    </row>
    <row r="4204" spans="6:32" x14ac:dyDescent="0.25">
      <c r="F4204" s="6" t="str" cm="1">
        <f t="array" ref="F42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04" s="7"/>
      <c r="P42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04" s="7"/>
      <c r="U42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04" s="7"/>
      <c r="Z42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04" s="7"/>
      <c r="AD4204" s="7"/>
      <c r="AE42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04" s="3"/>
    </row>
    <row r="4205" spans="6:32" x14ac:dyDescent="0.25">
      <c r="F4205" s="6" t="str" cm="1">
        <f t="array" ref="F42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05" s="7"/>
      <c r="P42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05" s="7"/>
      <c r="U42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05" s="7"/>
      <c r="Z42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05" s="7"/>
      <c r="AD4205" s="7"/>
      <c r="AE42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05" s="3"/>
    </row>
    <row r="4206" spans="6:32" x14ac:dyDescent="0.25">
      <c r="F4206" s="6" t="str" cm="1">
        <f t="array" ref="F42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06" s="7"/>
      <c r="P42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06" s="7"/>
      <c r="U42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06" s="7"/>
      <c r="Z42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06" s="7"/>
      <c r="AD4206" s="7"/>
      <c r="AE42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06" s="3"/>
    </row>
    <row r="4207" spans="6:32" x14ac:dyDescent="0.25">
      <c r="F4207" s="6" t="str" cm="1">
        <f t="array" ref="F42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07" s="7"/>
      <c r="P42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07" s="7"/>
      <c r="U42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07" s="7"/>
      <c r="Z42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07" s="7"/>
      <c r="AD4207" s="7"/>
      <c r="AE42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07" s="3"/>
    </row>
    <row r="4208" spans="6:32" x14ac:dyDescent="0.25">
      <c r="F4208" s="6" t="str" cm="1">
        <f t="array" ref="F42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08" s="7"/>
      <c r="P42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08" s="7"/>
      <c r="U42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08" s="7"/>
      <c r="Z42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08" s="7"/>
      <c r="AD4208" s="7"/>
      <c r="AE42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08" s="3"/>
    </row>
    <row r="4209" spans="6:32" x14ac:dyDescent="0.25">
      <c r="F4209" s="6" t="str" cm="1">
        <f t="array" ref="F42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09" s="7"/>
      <c r="P42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09" s="7"/>
      <c r="U42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09" s="7"/>
      <c r="Z42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09" s="7"/>
      <c r="AD4209" s="7"/>
      <c r="AE42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09" s="3"/>
    </row>
    <row r="4210" spans="6:32" x14ac:dyDescent="0.25">
      <c r="F4210" s="6" t="str" cm="1">
        <f t="array" ref="F42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10" s="7"/>
      <c r="P42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10" s="7"/>
      <c r="U42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10" s="7"/>
      <c r="Z42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10" s="7"/>
      <c r="AD4210" s="7"/>
      <c r="AE42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10" s="3"/>
    </row>
    <row r="4211" spans="6:32" x14ac:dyDescent="0.25">
      <c r="F4211" s="6" t="str" cm="1">
        <f t="array" ref="F42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11" s="7"/>
      <c r="P42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11" s="7"/>
      <c r="U42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11" s="7"/>
      <c r="Z42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11" s="7"/>
      <c r="AD4211" s="7"/>
      <c r="AE42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11" s="3"/>
    </row>
    <row r="4212" spans="6:32" x14ac:dyDescent="0.25">
      <c r="F4212" s="6" t="str" cm="1">
        <f t="array" ref="F42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12" s="7"/>
      <c r="P42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12" s="7"/>
      <c r="U42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12" s="7"/>
      <c r="Z42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12" s="7"/>
      <c r="AD4212" s="7"/>
      <c r="AE42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12" s="3"/>
    </row>
    <row r="4213" spans="6:32" x14ac:dyDescent="0.25">
      <c r="F4213" s="6" t="str" cm="1">
        <f t="array" ref="F42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13" s="7"/>
      <c r="P42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13" s="7"/>
      <c r="U42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13" s="7"/>
      <c r="Z42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13" s="7"/>
      <c r="AD4213" s="7"/>
      <c r="AE42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13" s="3"/>
    </row>
    <row r="4214" spans="6:32" x14ac:dyDescent="0.25">
      <c r="F4214" s="6" t="str" cm="1">
        <f t="array" ref="F42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14" s="7"/>
      <c r="P42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14" s="7"/>
      <c r="U42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14" s="7"/>
      <c r="Z42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14" s="7"/>
      <c r="AD4214" s="7"/>
      <c r="AE42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14" s="3"/>
    </row>
    <row r="4215" spans="6:32" x14ac:dyDescent="0.25">
      <c r="F4215" s="6" t="str" cm="1">
        <f t="array" ref="F42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15" s="7"/>
      <c r="P42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15" s="7"/>
      <c r="U42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15" s="7"/>
      <c r="Z42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15" s="7"/>
      <c r="AD4215" s="7"/>
      <c r="AE42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15" s="3"/>
    </row>
    <row r="4216" spans="6:32" x14ac:dyDescent="0.25">
      <c r="F4216" s="6" t="str" cm="1">
        <f t="array" ref="F42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16" s="7"/>
      <c r="P42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16" s="7"/>
      <c r="U42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16" s="7"/>
      <c r="Z42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16" s="7"/>
      <c r="AD4216" s="7"/>
      <c r="AE42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16" s="3"/>
    </row>
    <row r="4217" spans="6:32" x14ac:dyDescent="0.25">
      <c r="F4217" s="6" t="str" cm="1">
        <f t="array" ref="F42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17" s="7"/>
      <c r="P42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17" s="7"/>
      <c r="U42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17" s="7"/>
      <c r="Z42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17" s="7"/>
      <c r="AD4217" s="7"/>
      <c r="AE42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17" s="3"/>
    </row>
    <row r="4218" spans="6:32" x14ac:dyDescent="0.25">
      <c r="F4218" s="6" t="str" cm="1">
        <f t="array" ref="F42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18" s="7"/>
      <c r="P42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18" s="7"/>
      <c r="U42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18" s="7"/>
      <c r="Z42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18" s="7"/>
      <c r="AD4218" s="7"/>
      <c r="AE42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18" s="3"/>
    </row>
    <row r="4219" spans="6:32" x14ac:dyDescent="0.25">
      <c r="F4219" s="6" t="str" cm="1">
        <f t="array" ref="F42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19" s="7"/>
      <c r="P42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19" s="7"/>
      <c r="U42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19" s="7"/>
      <c r="Z42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19" s="7"/>
      <c r="AD4219" s="7"/>
      <c r="AE42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19" s="3"/>
    </row>
    <row r="4220" spans="6:32" x14ac:dyDescent="0.25">
      <c r="F4220" s="6" t="str" cm="1">
        <f t="array" ref="F42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20" s="7"/>
      <c r="P42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20" s="7"/>
      <c r="U42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20" s="7"/>
      <c r="Z42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20" s="7"/>
      <c r="AD4220" s="7"/>
      <c r="AE42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20" s="3"/>
    </row>
    <row r="4221" spans="6:32" x14ac:dyDescent="0.25">
      <c r="F4221" s="6" t="str" cm="1">
        <f t="array" ref="F42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21" s="7"/>
      <c r="P42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21" s="7"/>
      <c r="U42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21" s="7"/>
      <c r="Z42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21" s="7"/>
      <c r="AD4221" s="7"/>
      <c r="AE42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21" s="3"/>
    </row>
    <row r="4222" spans="6:32" x14ac:dyDescent="0.25">
      <c r="F4222" s="6" t="str" cm="1">
        <f t="array" ref="F42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22" s="7"/>
      <c r="P42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22" s="7"/>
      <c r="U42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22" s="7"/>
      <c r="Z42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22" s="7"/>
      <c r="AD4222" s="7"/>
      <c r="AE42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22" s="3"/>
    </row>
    <row r="4223" spans="6:32" x14ac:dyDescent="0.25">
      <c r="F4223" s="6" t="str" cm="1">
        <f t="array" ref="F42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23" s="7"/>
      <c r="P42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23" s="7"/>
      <c r="U42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23" s="7"/>
      <c r="Z42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23" s="7"/>
      <c r="AD4223" s="7"/>
      <c r="AE42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23" s="3"/>
    </row>
    <row r="4224" spans="6:32" x14ac:dyDescent="0.25">
      <c r="F4224" s="6" t="str" cm="1">
        <f t="array" ref="F42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24" s="7"/>
      <c r="P42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24" s="7"/>
      <c r="U42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24" s="7"/>
      <c r="Z42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24" s="7"/>
      <c r="AD4224" s="7"/>
      <c r="AE42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24" s="3"/>
    </row>
    <row r="4225" spans="6:32" x14ac:dyDescent="0.25">
      <c r="F4225" s="6" t="str" cm="1">
        <f t="array" ref="F42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25" s="7"/>
      <c r="P42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25" s="7"/>
      <c r="U42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25" s="7"/>
      <c r="Z42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25" s="7"/>
      <c r="AD4225" s="7"/>
      <c r="AE42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25" s="3"/>
    </row>
    <row r="4226" spans="6:32" x14ac:dyDescent="0.25">
      <c r="F4226" s="6" t="str" cm="1">
        <f t="array" ref="F42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26" s="7"/>
      <c r="P42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26" s="7"/>
      <c r="U42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26" s="7"/>
      <c r="Z42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26" s="7"/>
      <c r="AD4226" s="7"/>
      <c r="AE42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26" s="3"/>
    </row>
    <row r="4227" spans="6:32" x14ac:dyDescent="0.25">
      <c r="F4227" s="6" t="str" cm="1">
        <f t="array" ref="F42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27" s="7"/>
      <c r="P42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27" s="7"/>
      <c r="U42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27" s="7"/>
      <c r="Z42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27" s="7"/>
      <c r="AD4227" s="7"/>
      <c r="AE42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27" s="3"/>
    </row>
    <row r="4228" spans="6:32" x14ac:dyDescent="0.25">
      <c r="F4228" s="6" t="str" cm="1">
        <f t="array" ref="F42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28" s="7"/>
      <c r="P42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28" s="7"/>
      <c r="U42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28" s="7"/>
      <c r="Z42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28" s="7"/>
      <c r="AD4228" s="7"/>
      <c r="AE42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28" s="3"/>
    </row>
    <row r="4229" spans="6:32" x14ac:dyDescent="0.25">
      <c r="F4229" s="6" t="str" cm="1">
        <f t="array" ref="F42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29" s="7"/>
      <c r="P42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29" s="7"/>
      <c r="U42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29" s="7"/>
      <c r="Z42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29" s="7"/>
      <c r="AD4229" s="7"/>
      <c r="AE42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29" s="3"/>
    </row>
    <row r="4230" spans="6:32" x14ac:dyDescent="0.25">
      <c r="F4230" s="6" t="str" cm="1">
        <f t="array" ref="F42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30" s="7"/>
      <c r="P42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30" s="7"/>
      <c r="U42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30" s="7"/>
      <c r="Z42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30" s="7"/>
      <c r="AD4230" s="7"/>
      <c r="AE42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30" s="3"/>
    </row>
    <row r="4231" spans="6:32" x14ac:dyDescent="0.25">
      <c r="F4231" s="6" t="str" cm="1">
        <f t="array" ref="F42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31" s="7"/>
      <c r="P42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31" s="7"/>
      <c r="U42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31" s="7"/>
      <c r="Z42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31" s="7"/>
      <c r="AD4231" s="7"/>
      <c r="AE42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31" s="3"/>
    </row>
    <row r="4232" spans="6:32" x14ac:dyDescent="0.25">
      <c r="F4232" s="6" t="str" cm="1">
        <f t="array" ref="F42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32" s="7"/>
      <c r="P42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32" s="7"/>
      <c r="U42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32" s="7"/>
      <c r="Z42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32" s="7"/>
      <c r="AD4232" s="7"/>
      <c r="AE42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32" s="3"/>
    </row>
    <row r="4233" spans="6:32" x14ac:dyDescent="0.25">
      <c r="F4233" s="6" t="str" cm="1">
        <f t="array" ref="F42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33" s="7"/>
      <c r="P42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33" s="7"/>
      <c r="U42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33" s="7"/>
      <c r="Z42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33" s="7"/>
      <c r="AD4233" s="7"/>
      <c r="AE42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33" s="3"/>
    </row>
    <row r="4234" spans="6:32" x14ac:dyDescent="0.25">
      <c r="F4234" s="6" t="str" cm="1">
        <f t="array" ref="F42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34" s="7"/>
      <c r="P42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34" s="7"/>
      <c r="U42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34" s="7"/>
      <c r="Z42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34" s="7"/>
      <c r="AD4234" s="7"/>
      <c r="AE42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34" s="3"/>
    </row>
    <row r="4235" spans="6:32" x14ac:dyDescent="0.25">
      <c r="F4235" s="6" t="str" cm="1">
        <f t="array" ref="F42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35" s="7"/>
      <c r="P42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35" s="7"/>
      <c r="U42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35" s="7"/>
      <c r="Z42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35" s="7"/>
      <c r="AD4235" s="7"/>
      <c r="AE42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35" s="3"/>
    </row>
    <row r="4236" spans="6:32" x14ac:dyDescent="0.25">
      <c r="F4236" s="6" t="str" cm="1">
        <f t="array" ref="F42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36" s="7"/>
      <c r="P42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36" s="7"/>
      <c r="U42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36" s="7"/>
      <c r="Z42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36" s="7"/>
      <c r="AD4236" s="7"/>
      <c r="AE42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36" s="3"/>
    </row>
    <row r="4237" spans="6:32" x14ac:dyDescent="0.25">
      <c r="F4237" s="6" t="str" cm="1">
        <f t="array" ref="F42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37" s="7"/>
      <c r="P42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37" s="7"/>
      <c r="U42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37" s="7"/>
      <c r="Z42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37" s="7"/>
      <c r="AD4237" s="7"/>
      <c r="AE42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37" s="3"/>
    </row>
    <row r="4238" spans="6:32" x14ac:dyDescent="0.25">
      <c r="F4238" s="6" t="str" cm="1">
        <f t="array" ref="F42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38" s="7"/>
      <c r="P42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38" s="7"/>
      <c r="U42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38" s="7"/>
      <c r="Z42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38" s="7"/>
      <c r="AD4238" s="7"/>
      <c r="AE42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38" s="3"/>
    </row>
    <row r="4239" spans="6:32" x14ac:dyDescent="0.25">
      <c r="F4239" s="6" t="str" cm="1">
        <f t="array" ref="F42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39" s="7"/>
      <c r="P42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39" s="7"/>
      <c r="U42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39" s="7"/>
      <c r="Z42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39" s="7"/>
      <c r="AD4239" s="7"/>
      <c r="AE42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39" s="3"/>
    </row>
    <row r="4240" spans="6:32" x14ac:dyDescent="0.25">
      <c r="F4240" s="6" t="str" cm="1">
        <f t="array" ref="F42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40" s="7"/>
      <c r="P42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40" s="7"/>
      <c r="U42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40" s="7"/>
      <c r="Z42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40" s="7"/>
      <c r="AD4240" s="7"/>
      <c r="AE42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40" s="3"/>
    </row>
    <row r="4241" spans="6:32" x14ac:dyDescent="0.25">
      <c r="F4241" s="6" t="str" cm="1">
        <f t="array" ref="F42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41" s="7"/>
      <c r="P42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41" s="7"/>
      <c r="U42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41" s="7"/>
      <c r="Z42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41" s="7"/>
      <c r="AD4241" s="7"/>
      <c r="AE42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41" s="3"/>
    </row>
    <row r="4242" spans="6:32" x14ac:dyDescent="0.25">
      <c r="F4242" s="6" t="str" cm="1">
        <f t="array" ref="F42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42" s="7"/>
      <c r="P42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42" s="7"/>
      <c r="U42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42" s="7"/>
      <c r="Z42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42" s="7"/>
      <c r="AD4242" s="7"/>
      <c r="AE42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42" s="3"/>
    </row>
    <row r="4243" spans="6:32" x14ac:dyDescent="0.25">
      <c r="F4243" s="6" t="str" cm="1">
        <f t="array" ref="F42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43" s="7"/>
      <c r="P42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43" s="7"/>
      <c r="U42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43" s="7"/>
      <c r="Z42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43" s="7"/>
      <c r="AD4243" s="7"/>
      <c r="AE42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43" s="3"/>
    </row>
    <row r="4244" spans="6:32" x14ac:dyDescent="0.25">
      <c r="F4244" s="6" t="str" cm="1">
        <f t="array" ref="F42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44" s="7"/>
      <c r="P42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44" s="7"/>
      <c r="U42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44" s="7"/>
      <c r="Z42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44" s="7"/>
      <c r="AD4244" s="7"/>
      <c r="AE42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44" s="3"/>
    </row>
    <row r="4245" spans="6:32" x14ac:dyDescent="0.25">
      <c r="F4245" s="6" t="str" cm="1">
        <f t="array" ref="F42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45" s="7"/>
      <c r="P42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45" s="7"/>
      <c r="U42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45" s="7"/>
      <c r="Z42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45" s="7"/>
      <c r="AD4245" s="7"/>
      <c r="AE42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45" s="3"/>
    </row>
    <row r="4246" spans="6:32" x14ac:dyDescent="0.25">
      <c r="F4246" s="6" t="str" cm="1">
        <f t="array" ref="F42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46" s="7"/>
      <c r="P42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46" s="7"/>
      <c r="U42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46" s="7"/>
      <c r="Z42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46" s="7"/>
      <c r="AD4246" s="7"/>
      <c r="AE42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46" s="3"/>
    </row>
    <row r="4247" spans="6:32" x14ac:dyDescent="0.25">
      <c r="F4247" s="6" t="str" cm="1">
        <f t="array" ref="F42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47" s="7"/>
      <c r="P42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47" s="7"/>
      <c r="U42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47" s="7"/>
      <c r="Z42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47" s="7"/>
      <c r="AD4247" s="7"/>
      <c r="AE42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47" s="3"/>
    </row>
    <row r="4248" spans="6:32" x14ac:dyDescent="0.25">
      <c r="F4248" s="6" t="str" cm="1">
        <f t="array" ref="F42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48" s="7"/>
      <c r="P42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48" s="7"/>
      <c r="U42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48" s="7"/>
      <c r="Z42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48" s="7"/>
      <c r="AD4248" s="7"/>
      <c r="AE42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48" s="3"/>
    </row>
    <row r="4249" spans="6:32" x14ac:dyDescent="0.25">
      <c r="F4249" s="6" t="str" cm="1">
        <f t="array" ref="F42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49" s="7"/>
      <c r="P42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49" s="7"/>
      <c r="U42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49" s="7"/>
      <c r="Z42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49" s="7"/>
      <c r="AD4249" s="7"/>
      <c r="AE42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49" s="3"/>
    </row>
    <row r="4250" spans="6:32" x14ac:dyDescent="0.25">
      <c r="F4250" s="6" t="str" cm="1">
        <f t="array" ref="F42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50" s="7"/>
      <c r="P42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50" s="7"/>
      <c r="U42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50" s="7"/>
      <c r="Z42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50" s="7"/>
      <c r="AD4250" s="7"/>
      <c r="AE42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50" s="3"/>
    </row>
    <row r="4251" spans="6:32" x14ac:dyDescent="0.25">
      <c r="F4251" s="6" t="str" cm="1">
        <f t="array" ref="F42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51" s="7"/>
      <c r="P42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51" s="7"/>
      <c r="U42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51" s="7"/>
      <c r="Z42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51" s="7"/>
      <c r="AD4251" s="7"/>
      <c r="AE42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51" s="3"/>
    </row>
    <row r="4252" spans="6:32" x14ac:dyDescent="0.25">
      <c r="F4252" s="6" t="str" cm="1">
        <f t="array" ref="F42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52" s="7"/>
      <c r="P42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52" s="7"/>
      <c r="U42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52" s="7"/>
      <c r="Z42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52" s="7"/>
      <c r="AD4252" s="7"/>
      <c r="AE42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52" s="3"/>
    </row>
    <row r="4253" spans="6:32" x14ac:dyDescent="0.25">
      <c r="F4253" s="6" t="str" cm="1">
        <f t="array" ref="F42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53" s="7"/>
      <c r="P42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53" s="7"/>
      <c r="U42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53" s="7"/>
      <c r="Z42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53" s="7"/>
      <c r="AD4253" s="7"/>
      <c r="AE42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53" s="3"/>
    </row>
    <row r="4254" spans="6:32" x14ac:dyDescent="0.25">
      <c r="F4254" s="6" t="str" cm="1">
        <f t="array" ref="F42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54" s="7"/>
      <c r="P42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54" s="7"/>
      <c r="U42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54" s="7"/>
      <c r="Z42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54" s="7"/>
      <c r="AD4254" s="7"/>
      <c r="AE42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54" s="3"/>
    </row>
    <row r="4255" spans="6:32" x14ac:dyDescent="0.25">
      <c r="F4255" s="6" t="str" cm="1">
        <f t="array" ref="F42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55" s="7"/>
      <c r="P42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55" s="7"/>
      <c r="U42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55" s="7"/>
      <c r="Z42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55" s="7"/>
      <c r="AD4255" s="7"/>
      <c r="AE42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55" s="3"/>
    </row>
    <row r="4256" spans="6:32" x14ac:dyDescent="0.25">
      <c r="F4256" s="6" t="str" cm="1">
        <f t="array" ref="F42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56" s="7"/>
      <c r="P42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56" s="7"/>
      <c r="U42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56" s="7"/>
      <c r="Z42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56" s="7"/>
      <c r="AD4256" s="7"/>
      <c r="AE42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56" s="3"/>
    </row>
    <row r="4257" spans="6:32" x14ac:dyDescent="0.25">
      <c r="F4257" s="6" t="str" cm="1">
        <f t="array" ref="F42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57" s="7"/>
      <c r="P42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57" s="7"/>
      <c r="U42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57" s="7"/>
      <c r="Z42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57" s="7"/>
      <c r="AD4257" s="7"/>
      <c r="AE42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57" s="3"/>
    </row>
    <row r="4258" spans="6:32" x14ac:dyDescent="0.25">
      <c r="F4258" s="6" t="str" cm="1">
        <f t="array" ref="F42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58" s="7"/>
      <c r="P42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58" s="7"/>
      <c r="U42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58" s="7"/>
      <c r="Z42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58" s="7"/>
      <c r="AD4258" s="7"/>
      <c r="AE42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58" s="3"/>
    </row>
    <row r="4259" spans="6:32" x14ac:dyDescent="0.25">
      <c r="F4259" s="6" t="str" cm="1">
        <f t="array" ref="F42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59" s="7"/>
      <c r="P42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59" s="7"/>
      <c r="U42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59" s="7"/>
      <c r="Z42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59" s="7"/>
      <c r="AD4259" s="7"/>
      <c r="AE42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59" s="3"/>
    </row>
    <row r="4260" spans="6:32" x14ac:dyDescent="0.25">
      <c r="F4260" s="6" t="str" cm="1">
        <f t="array" ref="F42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60" s="7"/>
      <c r="P42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60" s="7"/>
      <c r="U42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60" s="7"/>
      <c r="Z42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60" s="7"/>
      <c r="AD4260" s="7"/>
      <c r="AE42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60" s="3"/>
    </row>
    <row r="4261" spans="6:32" x14ac:dyDescent="0.25">
      <c r="F4261" s="6" t="str" cm="1">
        <f t="array" ref="F42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61" s="7"/>
      <c r="P42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61" s="7"/>
      <c r="U42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61" s="7"/>
      <c r="Z42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61" s="7"/>
      <c r="AD4261" s="7"/>
      <c r="AE42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61" s="3"/>
    </row>
    <row r="4262" spans="6:32" x14ac:dyDescent="0.25">
      <c r="F4262" s="6" t="str" cm="1">
        <f t="array" ref="F42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62" s="7"/>
      <c r="P42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62" s="7"/>
      <c r="U42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62" s="7"/>
      <c r="Z42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62" s="7"/>
      <c r="AD4262" s="7"/>
      <c r="AE42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62" s="3"/>
    </row>
    <row r="4263" spans="6:32" x14ac:dyDescent="0.25">
      <c r="F4263" s="6" t="str" cm="1">
        <f t="array" ref="F42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63" s="7"/>
      <c r="P42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63" s="7"/>
      <c r="U42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63" s="7"/>
      <c r="Z42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63" s="7"/>
      <c r="AD4263" s="7"/>
      <c r="AE42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63" s="3"/>
    </row>
    <row r="4264" spans="6:32" x14ac:dyDescent="0.25">
      <c r="F4264" s="6" t="str" cm="1">
        <f t="array" ref="F42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64" s="7"/>
      <c r="P42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64" s="7"/>
      <c r="U42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64" s="7"/>
      <c r="Z42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64" s="7"/>
      <c r="AD4264" s="7"/>
      <c r="AE42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64" s="3"/>
    </row>
    <row r="4265" spans="6:32" x14ac:dyDescent="0.25">
      <c r="F4265" s="6" t="str" cm="1">
        <f t="array" ref="F42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65" s="7"/>
      <c r="P42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65" s="7"/>
      <c r="U42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65" s="7"/>
      <c r="Z42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65" s="7"/>
      <c r="AD4265" s="7"/>
      <c r="AE42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65" s="3"/>
    </row>
    <row r="4266" spans="6:32" x14ac:dyDescent="0.25">
      <c r="F4266" s="6" t="str" cm="1">
        <f t="array" ref="F42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66" s="7"/>
      <c r="P42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66" s="7"/>
      <c r="U42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66" s="7"/>
      <c r="Z42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66" s="7"/>
      <c r="AD4266" s="7"/>
      <c r="AE42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66" s="3"/>
    </row>
    <row r="4267" spans="6:32" x14ac:dyDescent="0.25">
      <c r="F4267" s="6" t="str" cm="1">
        <f t="array" ref="F42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67" s="7"/>
      <c r="P42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67" s="7"/>
      <c r="U42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67" s="7"/>
      <c r="Z42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67" s="7"/>
      <c r="AD4267" s="7"/>
      <c r="AE42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67" s="3"/>
    </row>
    <row r="4268" spans="6:32" x14ac:dyDescent="0.25">
      <c r="F4268" s="6" t="str" cm="1">
        <f t="array" ref="F42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68" s="7"/>
      <c r="P42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68" s="7"/>
      <c r="U42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68" s="7"/>
      <c r="Z42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68" s="7"/>
      <c r="AD4268" s="7"/>
      <c r="AE42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68" s="3"/>
    </row>
    <row r="4269" spans="6:32" x14ac:dyDescent="0.25">
      <c r="F4269" s="6" t="str" cm="1">
        <f t="array" ref="F42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69" s="7"/>
      <c r="P42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69" s="7"/>
      <c r="U42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69" s="7"/>
      <c r="Z42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69" s="7"/>
      <c r="AD4269" s="7"/>
      <c r="AE42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69" s="3"/>
    </row>
    <row r="4270" spans="6:32" x14ac:dyDescent="0.25">
      <c r="F4270" s="6" t="str" cm="1">
        <f t="array" ref="F42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70" s="7"/>
      <c r="P42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70" s="7"/>
      <c r="U42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70" s="7"/>
      <c r="Z42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70" s="7"/>
      <c r="AD4270" s="7"/>
      <c r="AE42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70" s="3"/>
    </row>
    <row r="4271" spans="6:32" x14ac:dyDescent="0.25">
      <c r="F4271" s="6" t="str" cm="1">
        <f t="array" ref="F42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71" s="7"/>
      <c r="P42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71" s="7"/>
      <c r="U42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71" s="7"/>
      <c r="Z42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71" s="7"/>
      <c r="AD4271" s="7"/>
      <c r="AE42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71" s="3"/>
    </row>
    <row r="4272" spans="6:32" x14ac:dyDescent="0.25">
      <c r="F4272" s="6" t="str" cm="1">
        <f t="array" ref="F42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72" s="7"/>
      <c r="P42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72" s="7"/>
      <c r="U42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72" s="7"/>
      <c r="Z42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72" s="7"/>
      <c r="AD4272" s="7"/>
      <c r="AE42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72" s="3"/>
    </row>
    <row r="4273" spans="6:32" x14ac:dyDescent="0.25">
      <c r="F4273" s="6" t="str" cm="1">
        <f t="array" ref="F42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73" s="7"/>
      <c r="P42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73" s="7"/>
      <c r="U42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73" s="7"/>
      <c r="Z42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73" s="7"/>
      <c r="AD4273" s="7"/>
      <c r="AE42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73" s="3"/>
    </row>
    <row r="4274" spans="6:32" x14ac:dyDescent="0.25">
      <c r="F4274" s="6" t="str" cm="1">
        <f t="array" ref="F42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74" s="7"/>
      <c r="P42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74" s="7"/>
      <c r="U42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74" s="7"/>
      <c r="Z42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74" s="7"/>
      <c r="AD4274" s="7"/>
      <c r="AE42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74" s="3"/>
    </row>
    <row r="4275" spans="6:32" x14ac:dyDescent="0.25">
      <c r="F4275" s="6" t="str" cm="1">
        <f t="array" ref="F42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75" s="7"/>
      <c r="P42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75" s="7"/>
      <c r="U42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75" s="7"/>
      <c r="Z42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75" s="7"/>
      <c r="AD4275" s="7"/>
      <c r="AE42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75" s="3"/>
    </row>
    <row r="4276" spans="6:32" x14ac:dyDescent="0.25">
      <c r="F4276" s="6" t="str" cm="1">
        <f t="array" ref="F42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76" s="7"/>
      <c r="P42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76" s="7"/>
      <c r="U42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76" s="7"/>
      <c r="Z42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76" s="7"/>
      <c r="AD4276" s="7"/>
      <c r="AE42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76" s="3"/>
    </row>
    <row r="4277" spans="6:32" x14ac:dyDescent="0.25">
      <c r="F4277" s="6" t="str" cm="1">
        <f t="array" ref="F42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77" s="7"/>
      <c r="P42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77" s="7"/>
      <c r="U42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77" s="7"/>
      <c r="Z42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77" s="7"/>
      <c r="AD4277" s="7"/>
      <c r="AE42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77" s="3"/>
    </row>
    <row r="4278" spans="6:32" x14ac:dyDescent="0.25">
      <c r="F4278" s="6" t="str" cm="1">
        <f t="array" ref="F42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78" s="7"/>
      <c r="P42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78" s="7"/>
      <c r="U42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78" s="7"/>
      <c r="Z42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78" s="7"/>
      <c r="AD4278" s="7"/>
      <c r="AE42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78" s="3"/>
    </row>
    <row r="4279" spans="6:32" x14ac:dyDescent="0.25">
      <c r="F4279" s="6" t="str" cm="1">
        <f t="array" ref="F42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79" s="7"/>
      <c r="P42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79" s="7"/>
      <c r="U42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79" s="7"/>
      <c r="Z42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79" s="7"/>
      <c r="AD4279" s="7"/>
      <c r="AE42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79" s="3"/>
    </row>
    <row r="4280" spans="6:32" x14ac:dyDescent="0.25">
      <c r="F4280" s="6" t="str" cm="1">
        <f t="array" ref="F42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80" s="7"/>
      <c r="P42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80" s="7"/>
      <c r="U42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80" s="7"/>
      <c r="Z42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80" s="7"/>
      <c r="AD4280" s="7"/>
      <c r="AE42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80" s="3"/>
    </row>
    <row r="4281" spans="6:32" x14ac:dyDescent="0.25">
      <c r="F4281" s="6" t="str" cm="1">
        <f t="array" ref="F42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81" s="7"/>
      <c r="P42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81" s="7"/>
      <c r="U42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81" s="7"/>
      <c r="Z42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81" s="7"/>
      <c r="AD4281" s="7"/>
      <c r="AE42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81" s="3"/>
    </row>
    <row r="4282" spans="6:32" x14ac:dyDescent="0.25">
      <c r="F4282" s="6" t="str" cm="1">
        <f t="array" ref="F42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82" s="7"/>
      <c r="P42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82" s="7"/>
      <c r="U42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82" s="7"/>
      <c r="Z42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82" s="7"/>
      <c r="AD4282" s="7"/>
      <c r="AE42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82" s="3"/>
    </row>
    <row r="4283" spans="6:32" x14ac:dyDescent="0.25">
      <c r="F4283" s="6" t="str" cm="1">
        <f t="array" ref="F42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83" s="7"/>
      <c r="P42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83" s="7"/>
      <c r="U42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83" s="7"/>
      <c r="Z42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83" s="7"/>
      <c r="AD4283" s="7"/>
      <c r="AE42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83" s="3"/>
    </row>
    <row r="4284" spans="6:32" x14ac:dyDescent="0.25">
      <c r="F4284" s="6" t="str" cm="1">
        <f t="array" ref="F42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84" s="7"/>
      <c r="P42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84" s="7"/>
      <c r="U42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84" s="7"/>
      <c r="Z42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84" s="7"/>
      <c r="AD4284" s="7"/>
      <c r="AE42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84" s="3"/>
    </row>
    <row r="4285" spans="6:32" x14ac:dyDescent="0.25">
      <c r="F4285" s="6" t="str" cm="1">
        <f t="array" ref="F42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85" s="7"/>
      <c r="P42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85" s="7"/>
      <c r="U42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85" s="7"/>
      <c r="Z42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85" s="7"/>
      <c r="AD4285" s="7"/>
      <c r="AE42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85" s="3"/>
    </row>
    <row r="4286" spans="6:32" x14ac:dyDescent="0.25">
      <c r="F4286" s="6" t="str" cm="1">
        <f t="array" ref="F42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86" s="7"/>
      <c r="P42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86" s="7"/>
      <c r="U42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86" s="7"/>
      <c r="Z42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86" s="7"/>
      <c r="AD4286" s="7"/>
      <c r="AE42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86" s="3"/>
    </row>
    <row r="4287" spans="6:32" x14ac:dyDescent="0.25">
      <c r="F4287" s="6" t="str" cm="1">
        <f t="array" ref="F42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87" s="7"/>
      <c r="P42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87" s="7"/>
      <c r="U42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87" s="7"/>
      <c r="Z42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87" s="7"/>
      <c r="AD4287" s="7"/>
      <c r="AE42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87" s="3"/>
    </row>
    <row r="4288" spans="6:32" x14ac:dyDescent="0.25">
      <c r="F4288" s="6" t="str" cm="1">
        <f t="array" ref="F42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88" s="7"/>
      <c r="P42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88" s="7"/>
      <c r="U42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88" s="7"/>
      <c r="Z42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88" s="7"/>
      <c r="AD4288" s="7"/>
      <c r="AE42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88" s="3"/>
    </row>
    <row r="4289" spans="6:32" x14ac:dyDescent="0.25">
      <c r="F4289" s="6" t="str" cm="1">
        <f t="array" ref="F42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89" s="7"/>
      <c r="P42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89" s="7"/>
      <c r="U42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89" s="7"/>
      <c r="Z42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89" s="7"/>
      <c r="AD4289" s="7"/>
      <c r="AE42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89" s="3"/>
    </row>
    <row r="4290" spans="6:32" x14ac:dyDescent="0.25">
      <c r="F4290" s="6" t="str" cm="1">
        <f t="array" ref="F42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90" s="7"/>
      <c r="P42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90" s="7"/>
      <c r="U42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90" s="7"/>
      <c r="Z42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90" s="7"/>
      <c r="AD4290" s="7"/>
      <c r="AE42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90" s="3"/>
    </row>
    <row r="4291" spans="6:32" x14ac:dyDescent="0.25">
      <c r="F4291" s="6" t="str" cm="1">
        <f t="array" ref="F42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91" s="7"/>
      <c r="P42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91" s="7"/>
      <c r="U42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91" s="7"/>
      <c r="Z42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91" s="7"/>
      <c r="AD4291" s="7"/>
      <c r="AE42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91" s="3"/>
    </row>
    <row r="4292" spans="6:32" x14ac:dyDescent="0.25">
      <c r="F4292" s="6" t="str" cm="1">
        <f t="array" ref="F42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92" s="7"/>
      <c r="P42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92" s="7"/>
      <c r="U42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92" s="7"/>
      <c r="Z42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92" s="7"/>
      <c r="AD4292" s="7"/>
      <c r="AE42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92" s="3"/>
    </row>
    <row r="4293" spans="6:32" x14ac:dyDescent="0.25">
      <c r="F4293" s="6" t="str" cm="1">
        <f t="array" ref="F42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93" s="7"/>
      <c r="P42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93" s="7"/>
      <c r="U42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93" s="7"/>
      <c r="Z42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93" s="7"/>
      <c r="AD4293" s="7"/>
      <c r="AE42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93" s="3"/>
    </row>
    <row r="4294" spans="6:32" x14ac:dyDescent="0.25">
      <c r="F4294" s="6" t="str" cm="1">
        <f t="array" ref="F42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94" s="7"/>
      <c r="P42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94" s="7"/>
      <c r="U42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94" s="7"/>
      <c r="Z42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94" s="7"/>
      <c r="AD4294" s="7"/>
      <c r="AE42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94" s="3"/>
    </row>
    <row r="4295" spans="6:32" x14ac:dyDescent="0.25">
      <c r="F4295" s="6" t="str" cm="1">
        <f t="array" ref="F42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95" s="7"/>
      <c r="P42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95" s="7"/>
      <c r="U42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95" s="7"/>
      <c r="Z42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95" s="7"/>
      <c r="AD4295" s="7"/>
      <c r="AE42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95" s="3"/>
    </row>
    <row r="4296" spans="6:32" x14ac:dyDescent="0.25">
      <c r="F4296" s="6" t="str" cm="1">
        <f t="array" ref="F42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96" s="7"/>
      <c r="P42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96" s="7"/>
      <c r="U42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96" s="7"/>
      <c r="Z42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96" s="7"/>
      <c r="AD4296" s="7"/>
      <c r="AE42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96" s="3"/>
    </row>
    <row r="4297" spans="6:32" x14ac:dyDescent="0.25">
      <c r="F4297" s="6" t="str" cm="1">
        <f t="array" ref="F42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97" s="7"/>
      <c r="P42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97" s="7"/>
      <c r="U42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97" s="7"/>
      <c r="Z42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97" s="7"/>
      <c r="AD4297" s="7"/>
      <c r="AE42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97" s="3"/>
    </row>
    <row r="4298" spans="6:32" x14ac:dyDescent="0.25">
      <c r="F4298" s="6" t="str" cm="1">
        <f t="array" ref="F42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98" s="7"/>
      <c r="P42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98" s="7"/>
      <c r="U42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98" s="7"/>
      <c r="Z42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98" s="7"/>
      <c r="AD4298" s="7"/>
      <c r="AE42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98" s="3"/>
    </row>
    <row r="4299" spans="6:32" x14ac:dyDescent="0.25">
      <c r="F4299" s="6" t="str" cm="1">
        <f t="array" ref="F42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99" s="7"/>
      <c r="P42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99" s="7"/>
      <c r="U42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99" s="7"/>
      <c r="Z42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99" s="7"/>
      <c r="AD4299" s="7"/>
      <c r="AE42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99" s="3"/>
    </row>
    <row r="4300" spans="6:32" x14ac:dyDescent="0.25">
      <c r="F4300" s="6" t="str" cm="1">
        <f t="array" ref="F43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00" s="7"/>
      <c r="P43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00" s="7"/>
      <c r="U43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00" s="7"/>
      <c r="Z43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00" s="7"/>
      <c r="AD4300" s="7"/>
      <c r="AE43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00" s="3"/>
    </row>
    <row r="4301" spans="6:32" x14ac:dyDescent="0.25">
      <c r="F4301" s="6" t="str" cm="1">
        <f t="array" ref="F43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01" s="7"/>
      <c r="P43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01" s="7"/>
      <c r="U43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01" s="7"/>
      <c r="Z43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01" s="7"/>
      <c r="AD4301" s="7"/>
      <c r="AE43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01" s="3"/>
    </row>
    <row r="4302" spans="6:32" x14ac:dyDescent="0.25">
      <c r="F4302" s="6" t="str" cm="1">
        <f t="array" ref="F43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02" s="7"/>
      <c r="P43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02" s="7"/>
      <c r="U43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02" s="7"/>
      <c r="Z43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02" s="7"/>
      <c r="AD4302" s="7"/>
      <c r="AE43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02" s="3"/>
    </row>
    <row r="4303" spans="6:32" x14ac:dyDescent="0.25">
      <c r="F4303" s="6" t="str" cm="1">
        <f t="array" ref="F43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03" s="7"/>
      <c r="P43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03" s="7"/>
      <c r="U43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03" s="7"/>
      <c r="Z43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03" s="7"/>
      <c r="AD4303" s="7"/>
      <c r="AE43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03" s="3"/>
    </row>
    <row r="4304" spans="6:32" x14ac:dyDescent="0.25">
      <c r="F4304" s="6" t="str" cm="1">
        <f t="array" ref="F43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04" s="7"/>
      <c r="P43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04" s="7"/>
      <c r="U43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04" s="7"/>
      <c r="Z43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04" s="7"/>
      <c r="AD4304" s="7"/>
      <c r="AE43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04" s="3"/>
    </row>
    <row r="4305" spans="6:32" x14ac:dyDescent="0.25">
      <c r="F4305" s="6" t="str" cm="1">
        <f t="array" ref="F43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05" s="7"/>
      <c r="P43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05" s="7"/>
      <c r="U43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05" s="7"/>
      <c r="Z43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05" s="7"/>
      <c r="AD4305" s="7"/>
      <c r="AE43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05" s="3"/>
    </row>
    <row r="4306" spans="6:32" x14ac:dyDescent="0.25">
      <c r="F4306" s="6" t="str" cm="1">
        <f t="array" ref="F43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06" s="7"/>
      <c r="P43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06" s="7"/>
      <c r="U43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06" s="7"/>
      <c r="Z43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06" s="7"/>
      <c r="AD4306" s="7"/>
      <c r="AE43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06" s="3"/>
    </row>
    <row r="4307" spans="6:32" x14ac:dyDescent="0.25">
      <c r="F4307" s="6" t="str" cm="1">
        <f t="array" ref="F43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07" s="7"/>
      <c r="P43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07" s="7"/>
      <c r="U43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07" s="7"/>
      <c r="Z43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07" s="7"/>
      <c r="AD4307" s="7"/>
      <c r="AE43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07" s="3"/>
    </row>
    <row r="4308" spans="6:32" x14ac:dyDescent="0.25">
      <c r="F4308" s="6" t="str" cm="1">
        <f t="array" ref="F43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08" s="7"/>
      <c r="P43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08" s="7"/>
      <c r="U43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08" s="7"/>
      <c r="Z43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08" s="7"/>
      <c r="AD4308" s="7"/>
      <c r="AE43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08" s="3"/>
    </row>
    <row r="4309" spans="6:32" x14ac:dyDescent="0.25">
      <c r="F4309" s="6" t="str" cm="1">
        <f t="array" ref="F43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09" s="7"/>
      <c r="P43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09" s="7"/>
      <c r="U43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09" s="7"/>
      <c r="Z43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09" s="7"/>
      <c r="AD4309" s="7"/>
      <c r="AE43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09" s="3"/>
    </row>
    <row r="4310" spans="6:32" x14ac:dyDescent="0.25">
      <c r="F4310" s="6" t="str" cm="1">
        <f t="array" ref="F43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10" s="7"/>
      <c r="P43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10" s="7"/>
      <c r="U43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10" s="7"/>
      <c r="Z43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10" s="7"/>
      <c r="AD4310" s="7"/>
      <c r="AE43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10" s="3"/>
    </row>
    <row r="4311" spans="6:32" x14ac:dyDescent="0.25">
      <c r="F4311" s="6" t="str" cm="1">
        <f t="array" ref="F43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11" s="7"/>
      <c r="P43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11" s="7"/>
      <c r="U43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11" s="7"/>
      <c r="Z43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11" s="7"/>
      <c r="AD4311" s="7"/>
      <c r="AE43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11" s="3"/>
    </row>
    <row r="4312" spans="6:32" x14ac:dyDescent="0.25">
      <c r="F4312" s="6" t="str" cm="1">
        <f t="array" ref="F43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12" s="7"/>
      <c r="P43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12" s="7"/>
      <c r="U43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12" s="7"/>
      <c r="Z43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12" s="7"/>
      <c r="AD4312" s="7"/>
      <c r="AE43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12" s="3"/>
    </row>
    <row r="4313" spans="6:32" x14ac:dyDescent="0.25">
      <c r="F4313" s="6" t="str" cm="1">
        <f t="array" ref="F43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13" s="7"/>
      <c r="P43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13" s="7"/>
      <c r="U43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13" s="7"/>
      <c r="Z43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13" s="7"/>
      <c r="AD4313" s="7"/>
      <c r="AE43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13" s="3"/>
    </row>
    <row r="4314" spans="6:32" x14ac:dyDescent="0.25">
      <c r="F4314" s="6" t="str" cm="1">
        <f t="array" ref="F43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14" s="7"/>
      <c r="P43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14" s="7"/>
      <c r="U43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14" s="7"/>
      <c r="Z43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14" s="7"/>
      <c r="AD4314" s="7"/>
      <c r="AE43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14" s="3"/>
    </row>
    <row r="4315" spans="6:32" x14ac:dyDescent="0.25">
      <c r="F4315" s="6" t="str" cm="1">
        <f t="array" ref="F43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15" s="7"/>
      <c r="P43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15" s="7"/>
      <c r="U43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15" s="7"/>
      <c r="Z43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15" s="7"/>
      <c r="AD4315" s="7"/>
      <c r="AE43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15" s="3"/>
    </row>
    <row r="4316" spans="6:32" x14ac:dyDescent="0.25">
      <c r="F4316" s="6" t="str" cm="1">
        <f t="array" ref="F43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16" s="7"/>
      <c r="P43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16" s="7"/>
      <c r="U43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16" s="7"/>
      <c r="Z43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16" s="7"/>
      <c r="AD4316" s="7"/>
      <c r="AE43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16" s="3"/>
    </row>
    <row r="4317" spans="6:32" x14ac:dyDescent="0.25">
      <c r="F4317" s="6" t="str" cm="1">
        <f t="array" ref="F43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17" s="7"/>
      <c r="P43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17" s="7"/>
      <c r="U43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17" s="7"/>
      <c r="Z43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17" s="7"/>
      <c r="AD4317" s="7"/>
      <c r="AE43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17" s="3"/>
    </row>
    <row r="4318" spans="6:32" x14ac:dyDescent="0.25">
      <c r="F4318" s="6" t="str" cm="1">
        <f t="array" ref="F43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18" s="7"/>
      <c r="P43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18" s="7"/>
      <c r="U43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18" s="7"/>
      <c r="Z43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18" s="7"/>
      <c r="AD4318" s="7"/>
      <c r="AE43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18" s="3"/>
    </row>
    <row r="4319" spans="6:32" x14ac:dyDescent="0.25">
      <c r="F4319" s="6" t="str" cm="1">
        <f t="array" ref="F43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19" s="7"/>
      <c r="P43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19" s="7"/>
      <c r="U43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19" s="7"/>
      <c r="Z43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19" s="7"/>
      <c r="AD4319" s="7"/>
      <c r="AE43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19" s="3"/>
    </row>
    <row r="4320" spans="6:32" x14ac:dyDescent="0.25">
      <c r="F4320" s="6" t="str" cm="1">
        <f t="array" ref="F43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20" s="7"/>
      <c r="P43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20" s="7"/>
      <c r="U43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20" s="7"/>
      <c r="Z43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20" s="7"/>
      <c r="AD4320" s="7"/>
      <c r="AE43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20" s="3"/>
    </row>
    <row r="4321" spans="6:32" x14ac:dyDescent="0.25">
      <c r="F4321" s="6" t="str" cm="1">
        <f t="array" ref="F43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21" s="7"/>
      <c r="P43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21" s="7"/>
      <c r="U43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21" s="7"/>
      <c r="Z43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21" s="7"/>
      <c r="AD4321" s="7"/>
      <c r="AE43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21" s="3"/>
    </row>
    <row r="4322" spans="6:32" x14ac:dyDescent="0.25">
      <c r="F4322" s="6" t="str" cm="1">
        <f t="array" ref="F43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22" s="7"/>
      <c r="P43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22" s="7"/>
      <c r="U43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22" s="7"/>
      <c r="Z43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22" s="7"/>
      <c r="AD4322" s="7"/>
      <c r="AE43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22" s="3"/>
    </row>
    <row r="4323" spans="6:32" x14ac:dyDescent="0.25">
      <c r="F4323" s="6" t="str" cm="1">
        <f t="array" ref="F43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23" s="7"/>
      <c r="P43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23" s="7"/>
      <c r="U43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23" s="7"/>
      <c r="Z43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23" s="7"/>
      <c r="AD4323" s="7"/>
      <c r="AE43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23" s="3"/>
    </row>
    <row r="4324" spans="6:32" x14ac:dyDescent="0.25">
      <c r="F4324" s="6" t="str" cm="1">
        <f t="array" ref="F43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24" s="7"/>
      <c r="P43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24" s="7"/>
      <c r="U43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24" s="7"/>
      <c r="Z43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24" s="7"/>
      <c r="AD4324" s="7"/>
      <c r="AE43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24" s="3"/>
    </row>
    <row r="4325" spans="6:32" x14ac:dyDescent="0.25">
      <c r="F4325" s="6" t="str" cm="1">
        <f t="array" ref="F43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25" s="7"/>
      <c r="P43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25" s="7"/>
      <c r="U43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25" s="7"/>
      <c r="Z43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25" s="7"/>
      <c r="AD4325" s="7"/>
      <c r="AE43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25" s="3"/>
    </row>
    <row r="4326" spans="6:32" x14ac:dyDescent="0.25">
      <c r="F4326" s="6" t="str" cm="1">
        <f t="array" ref="F43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26" s="7"/>
      <c r="P43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26" s="7"/>
      <c r="U43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26" s="7"/>
      <c r="Z43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26" s="7"/>
      <c r="AD4326" s="7"/>
      <c r="AE43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26" s="3"/>
    </row>
    <row r="4327" spans="6:32" x14ac:dyDescent="0.25">
      <c r="F4327" s="6" t="str" cm="1">
        <f t="array" ref="F43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27" s="7"/>
      <c r="P43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27" s="7"/>
      <c r="U43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27" s="7"/>
      <c r="Z43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27" s="7"/>
      <c r="AD4327" s="7"/>
      <c r="AE43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27" s="3"/>
    </row>
    <row r="4328" spans="6:32" x14ac:dyDescent="0.25">
      <c r="F4328" s="6" t="str" cm="1">
        <f t="array" ref="F43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28" s="7"/>
      <c r="P43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28" s="7"/>
      <c r="U43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28" s="7"/>
      <c r="Z43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28" s="7"/>
      <c r="AD4328" s="7"/>
      <c r="AE43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28" s="3"/>
    </row>
    <row r="4329" spans="6:32" x14ac:dyDescent="0.25">
      <c r="F4329" s="6" t="str" cm="1">
        <f t="array" ref="F43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29" s="7"/>
      <c r="P43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29" s="7"/>
      <c r="U43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29" s="7"/>
      <c r="Z43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29" s="7"/>
      <c r="AD4329" s="7"/>
      <c r="AE43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29" s="3"/>
    </row>
    <row r="4330" spans="6:32" x14ac:dyDescent="0.25">
      <c r="F4330" s="6" t="str" cm="1">
        <f t="array" ref="F43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30" s="7"/>
      <c r="P43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30" s="7"/>
      <c r="U43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30" s="7"/>
      <c r="Z43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30" s="7"/>
      <c r="AD4330" s="7"/>
      <c r="AE43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30" s="3"/>
    </row>
    <row r="4331" spans="6:32" x14ac:dyDescent="0.25">
      <c r="F4331" s="6" t="str" cm="1">
        <f t="array" ref="F43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31" s="7"/>
      <c r="P43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31" s="7"/>
      <c r="U43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31" s="7"/>
      <c r="Z43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31" s="7"/>
      <c r="AD4331" s="7"/>
      <c r="AE43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31" s="3"/>
    </row>
    <row r="4332" spans="6:32" x14ac:dyDescent="0.25">
      <c r="F4332" s="6" t="str" cm="1">
        <f t="array" ref="F43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32" s="7"/>
      <c r="P43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32" s="7"/>
      <c r="U43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32" s="7"/>
      <c r="Z43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32" s="7"/>
      <c r="AD4332" s="7"/>
      <c r="AE43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32" s="3"/>
    </row>
    <row r="4333" spans="6:32" x14ac:dyDescent="0.25">
      <c r="F4333" s="6" t="str" cm="1">
        <f t="array" ref="F43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33" s="7"/>
      <c r="P43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33" s="7"/>
      <c r="U43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33" s="7"/>
      <c r="Z43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33" s="7"/>
      <c r="AD4333" s="7"/>
      <c r="AE43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33" s="3"/>
    </row>
    <row r="4334" spans="6:32" x14ac:dyDescent="0.25">
      <c r="F4334" s="6" t="str" cm="1">
        <f t="array" ref="F43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34" s="7"/>
      <c r="P43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34" s="7"/>
      <c r="U43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34" s="7"/>
      <c r="Z43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34" s="7"/>
      <c r="AD4334" s="7"/>
      <c r="AE43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34" s="3"/>
    </row>
    <row r="4335" spans="6:32" x14ac:dyDescent="0.25">
      <c r="F4335" s="6" t="str" cm="1">
        <f t="array" ref="F43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35" s="7"/>
      <c r="P43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35" s="7"/>
      <c r="U43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35" s="7"/>
      <c r="Z43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35" s="7"/>
      <c r="AD4335" s="7"/>
      <c r="AE43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35" s="3"/>
    </row>
    <row r="4336" spans="6:32" x14ac:dyDescent="0.25">
      <c r="F4336" s="6" t="str" cm="1">
        <f t="array" ref="F43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36" s="7"/>
      <c r="P43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36" s="7"/>
      <c r="U43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36" s="7"/>
      <c r="Z43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36" s="7"/>
      <c r="AD4336" s="7"/>
      <c r="AE43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36" s="3"/>
    </row>
    <row r="4337" spans="6:32" x14ac:dyDescent="0.25">
      <c r="F4337" s="6" t="str" cm="1">
        <f t="array" ref="F43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37" s="7"/>
      <c r="P43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37" s="7"/>
      <c r="U43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37" s="7"/>
      <c r="Z43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37" s="7"/>
      <c r="AD4337" s="7"/>
      <c r="AE43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37" s="3"/>
    </row>
    <row r="4338" spans="6:32" x14ac:dyDescent="0.25">
      <c r="F4338" s="6" t="str" cm="1">
        <f t="array" ref="F43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38" s="7"/>
      <c r="P43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38" s="7"/>
      <c r="U43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38" s="7"/>
      <c r="Z43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38" s="7"/>
      <c r="AD4338" s="7"/>
      <c r="AE43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38" s="3"/>
    </row>
    <row r="4339" spans="6:32" x14ac:dyDescent="0.25">
      <c r="F4339" s="6" t="str" cm="1">
        <f t="array" ref="F43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39" s="7"/>
      <c r="P43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39" s="7"/>
      <c r="U43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39" s="7"/>
      <c r="Z43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39" s="7"/>
      <c r="AD4339" s="7"/>
      <c r="AE43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39" s="3"/>
    </row>
    <row r="4340" spans="6:32" x14ac:dyDescent="0.25">
      <c r="F4340" s="6" t="str" cm="1">
        <f t="array" ref="F43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40" s="7"/>
      <c r="P43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40" s="7"/>
      <c r="U43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40" s="7"/>
      <c r="Z43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40" s="7"/>
      <c r="AD4340" s="7"/>
      <c r="AE43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40" s="3"/>
    </row>
    <row r="4341" spans="6:32" x14ac:dyDescent="0.25">
      <c r="F4341" s="6" t="str" cm="1">
        <f t="array" ref="F43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41" s="7"/>
      <c r="P43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41" s="7"/>
      <c r="U43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41" s="7"/>
      <c r="Z43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41" s="7"/>
      <c r="AD4341" s="7"/>
      <c r="AE43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41" s="3"/>
    </row>
    <row r="4342" spans="6:32" x14ac:dyDescent="0.25">
      <c r="F4342" s="6" t="str" cm="1">
        <f t="array" ref="F43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42" s="7"/>
      <c r="P43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42" s="7"/>
      <c r="U43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42" s="7"/>
      <c r="Z43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42" s="7"/>
      <c r="AD4342" s="7"/>
      <c r="AE43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42" s="3"/>
    </row>
    <row r="4343" spans="6:32" x14ac:dyDescent="0.25">
      <c r="F4343" s="6" t="str" cm="1">
        <f t="array" ref="F43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43" s="7"/>
      <c r="P43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43" s="7"/>
      <c r="U43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43" s="7"/>
      <c r="Z43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43" s="7"/>
      <c r="AD4343" s="7"/>
      <c r="AE43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43" s="3"/>
    </row>
    <row r="4344" spans="6:32" x14ac:dyDescent="0.25">
      <c r="F4344" s="6" t="str" cm="1">
        <f t="array" ref="F43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44" s="7"/>
      <c r="P43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44" s="7"/>
      <c r="U43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44" s="7"/>
      <c r="Z43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44" s="7"/>
      <c r="AD4344" s="7"/>
      <c r="AE43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44" s="3"/>
    </row>
    <row r="4345" spans="6:32" x14ac:dyDescent="0.25">
      <c r="F4345" s="6" t="str" cm="1">
        <f t="array" ref="F43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45" s="7"/>
      <c r="P43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45" s="7"/>
      <c r="U43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45" s="7"/>
      <c r="Z43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45" s="7"/>
      <c r="AD4345" s="7"/>
      <c r="AE43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45" s="3"/>
    </row>
    <row r="4346" spans="6:32" x14ac:dyDescent="0.25">
      <c r="F4346" s="6" t="str" cm="1">
        <f t="array" ref="F43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46" s="7"/>
      <c r="P43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46" s="7"/>
      <c r="U43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46" s="7"/>
      <c r="Z43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46" s="7"/>
      <c r="AD4346" s="7"/>
      <c r="AE43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46" s="3"/>
    </row>
    <row r="4347" spans="6:32" x14ac:dyDescent="0.25">
      <c r="F4347" s="6" t="str" cm="1">
        <f t="array" ref="F43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47" s="7"/>
      <c r="P43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47" s="7"/>
      <c r="U43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47" s="7"/>
      <c r="Z43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47" s="7"/>
      <c r="AD4347" s="7"/>
      <c r="AE43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47" s="3"/>
    </row>
    <row r="4348" spans="6:32" x14ac:dyDescent="0.25">
      <c r="F4348" s="6" t="str" cm="1">
        <f t="array" ref="F43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48" s="7"/>
      <c r="P43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48" s="7"/>
      <c r="U43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48" s="7"/>
      <c r="Z43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48" s="7"/>
      <c r="AD4348" s="7"/>
      <c r="AE43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48" s="3"/>
    </row>
    <row r="4349" spans="6:32" x14ac:dyDescent="0.25">
      <c r="F4349" s="6" t="str" cm="1">
        <f t="array" ref="F43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49" s="7"/>
      <c r="P43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49" s="7"/>
      <c r="U43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49" s="7"/>
      <c r="Z43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49" s="7"/>
      <c r="AD4349" s="7"/>
      <c r="AE43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49" s="3"/>
    </row>
    <row r="4350" spans="6:32" x14ac:dyDescent="0.25">
      <c r="F4350" s="6" t="str" cm="1">
        <f t="array" ref="F43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50" s="7"/>
      <c r="P43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50" s="7"/>
      <c r="U43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50" s="7"/>
      <c r="Z43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50" s="7"/>
      <c r="AD4350" s="7"/>
      <c r="AE43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50" s="3"/>
    </row>
    <row r="4351" spans="6:32" x14ac:dyDescent="0.25">
      <c r="F4351" s="6" t="str" cm="1">
        <f t="array" ref="F43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51" s="7"/>
      <c r="P43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51" s="7"/>
      <c r="U43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51" s="7"/>
      <c r="Z43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51" s="7"/>
      <c r="AD4351" s="7"/>
      <c r="AE43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51" s="3"/>
    </row>
    <row r="4352" spans="6:32" x14ac:dyDescent="0.25">
      <c r="F4352" s="6" t="str" cm="1">
        <f t="array" ref="F43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52" s="7"/>
      <c r="P43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52" s="7"/>
      <c r="U43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52" s="7"/>
      <c r="Z43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52" s="7"/>
      <c r="AD4352" s="7"/>
      <c r="AE43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52" s="3"/>
    </row>
    <row r="4353" spans="6:32" x14ac:dyDescent="0.25">
      <c r="F4353" s="6" t="str" cm="1">
        <f t="array" ref="F43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53" s="7"/>
      <c r="P43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53" s="7"/>
      <c r="U43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53" s="7"/>
      <c r="Z43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53" s="7"/>
      <c r="AD4353" s="7"/>
      <c r="AE43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53" s="3"/>
    </row>
    <row r="4354" spans="6:32" x14ac:dyDescent="0.25">
      <c r="F4354" s="6" t="str" cm="1">
        <f t="array" ref="F43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54" s="7"/>
      <c r="P43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54" s="7"/>
      <c r="U43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54" s="7"/>
      <c r="Z43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54" s="7"/>
      <c r="AD4354" s="7"/>
      <c r="AE43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54" s="3"/>
    </row>
    <row r="4355" spans="6:32" x14ac:dyDescent="0.25">
      <c r="F4355" s="6" t="str" cm="1">
        <f t="array" ref="F43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55" s="7"/>
      <c r="P43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55" s="7"/>
      <c r="U43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55" s="7"/>
      <c r="Z43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55" s="7"/>
      <c r="AD4355" s="7"/>
      <c r="AE43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55" s="3"/>
    </row>
    <row r="4356" spans="6:32" x14ac:dyDescent="0.25">
      <c r="F4356" s="6" t="str" cm="1">
        <f t="array" ref="F43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56" s="7"/>
      <c r="P43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56" s="7"/>
      <c r="U43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56" s="7"/>
      <c r="Z43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56" s="7"/>
      <c r="AD4356" s="7"/>
      <c r="AE43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56" s="3"/>
    </row>
    <row r="4357" spans="6:32" x14ac:dyDescent="0.25">
      <c r="F4357" s="6" t="str" cm="1">
        <f t="array" ref="F43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57" s="7"/>
      <c r="P43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57" s="7"/>
      <c r="U43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57" s="7"/>
      <c r="Z43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57" s="7"/>
      <c r="AD4357" s="7"/>
      <c r="AE43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57" s="3"/>
    </row>
    <row r="4358" spans="6:32" x14ac:dyDescent="0.25">
      <c r="F4358" s="6" t="str" cm="1">
        <f t="array" ref="F43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58" s="7"/>
      <c r="P43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58" s="7"/>
      <c r="U43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58" s="7"/>
      <c r="Z43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58" s="7"/>
      <c r="AD4358" s="7"/>
      <c r="AE43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58" s="3"/>
    </row>
    <row r="4359" spans="6:32" x14ac:dyDescent="0.25">
      <c r="F4359" s="6" t="str" cm="1">
        <f t="array" ref="F43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59" s="7"/>
      <c r="P43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59" s="7"/>
      <c r="U43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59" s="7"/>
      <c r="Z43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59" s="7"/>
      <c r="AD4359" s="7"/>
      <c r="AE43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59" s="3"/>
    </row>
    <row r="4360" spans="6:32" x14ac:dyDescent="0.25">
      <c r="F4360" s="6" t="str" cm="1">
        <f t="array" ref="F43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60" s="7"/>
      <c r="P43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60" s="7"/>
      <c r="U43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60" s="7"/>
      <c r="Z43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60" s="7"/>
      <c r="AD4360" s="7"/>
      <c r="AE43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60" s="3"/>
    </row>
    <row r="4361" spans="6:32" x14ac:dyDescent="0.25">
      <c r="F4361" s="6" t="str" cm="1">
        <f t="array" ref="F43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61" s="7"/>
      <c r="P43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61" s="7"/>
      <c r="U43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61" s="7"/>
      <c r="Z43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61" s="7"/>
      <c r="AD4361" s="7"/>
      <c r="AE43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61" s="3"/>
    </row>
    <row r="4362" spans="6:32" x14ac:dyDescent="0.25">
      <c r="F4362" s="6" t="str" cm="1">
        <f t="array" ref="F43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62" s="7"/>
      <c r="P43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62" s="7"/>
      <c r="U43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62" s="7"/>
      <c r="Z43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62" s="7"/>
      <c r="AD4362" s="7"/>
      <c r="AE43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62" s="3"/>
    </row>
    <row r="4363" spans="6:32" x14ac:dyDescent="0.25">
      <c r="F4363" s="6" t="str" cm="1">
        <f t="array" ref="F43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63" s="7"/>
      <c r="P43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63" s="7"/>
      <c r="U43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63" s="7"/>
      <c r="Z43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63" s="7"/>
      <c r="AD4363" s="7"/>
      <c r="AE43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63" s="3"/>
    </row>
    <row r="4364" spans="6:32" x14ac:dyDescent="0.25">
      <c r="F4364" s="6" t="str" cm="1">
        <f t="array" ref="F43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64" s="7"/>
      <c r="P43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64" s="7"/>
      <c r="U43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64" s="7"/>
      <c r="Z43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64" s="7"/>
      <c r="AD4364" s="7"/>
      <c r="AE43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64" s="3"/>
    </row>
    <row r="4365" spans="6:32" x14ac:dyDescent="0.25">
      <c r="F4365" s="6" t="str" cm="1">
        <f t="array" ref="F43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65" s="7"/>
      <c r="P43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65" s="7"/>
      <c r="U43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65" s="7"/>
      <c r="Z43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65" s="7"/>
      <c r="AD4365" s="7"/>
      <c r="AE43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65" s="3"/>
    </row>
    <row r="4366" spans="6:32" x14ac:dyDescent="0.25">
      <c r="F4366" s="6" t="str" cm="1">
        <f t="array" ref="F43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66" s="7"/>
      <c r="P43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66" s="7"/>
      <c r="U43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66" s="7"/>
      <c r="Z43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66" s="7"/>
      <c r="AD4366" s="7"/>
      <c r="AE43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66" s="3"/>
    </row>
    <row r="4367" spans="6:32" x14ac:dyDescent="0.25">
      <c r="F4367" s="6" t="str" cm="1">
        <f t="array" ref="F43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67" s="7"/>
      <c r="P43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67" s="7"/>
      <c r="U43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67" s="7"/>
      <c r="Z43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67" s="7"/>
      <c r="AD4367" s="7"/>
      <c r="AE43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67" s="3"/>
    </row>
    <row r="4368" spans="6:32" x14ac:dyDescent="0.25">
      <c r="F4368" s="6" t="str" cm="1">
        <f t="array" ref="F43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68" s="7"/>
      <c r="P43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68" s="7"/>
      <c r="U43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68" s="7"/>
      <c r="Z43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68" s="7"/>
      <c r="AD4368" s="7"/>
      <c r="AE43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68" s="3"/>
    </row>
    <row r="4369" spans="6:32" x14ac:dyDescent="0.25">
      <c r="F4369" s="6" t="str" cm="1">
        <f t="array" ref="F43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69" s="7"/>
      <c r="P43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69" s="7"/>
      <c r="U43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69" s="7"/>
      <c r="Z43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69" s="7"/>
      <c r="AD4369" s="7"/>
      <c r="AE43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69" s="3"/>
    </row>
    <row r="4370" spans="6:32" x14ac:dyDescent="0.25">
      <c r="F4370" s="6" t="str" cm="1">
        <f t="array" ref="F43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70" s="7"/>
      <c r="P43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70" s="7"/>
      <c r="U43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70" s="7"/>
      <c r="Z43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70" s="7"/>
      <c r="AD4370" s="7"/>
      <c r="AE43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70" s="3"/>
    </row>
    <row r="4371" spans="6:32" x14ac:dyDescent="0.25">
      <c r="F4371" s="6" t="str" cm="1">
        <f t="array" ref="F43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71" s="7"/>
      <c r="P43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71" s="7"/>
      <c r="U43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71" s="7"/>
      <c r="Z43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71" s="7"/>
      <c r="AD4371" s="7"/>
      <c r="AE43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71" s="3"/>
    </row>
    <row r="4372" spans="6:32" x14ac:dyDescent="0.25">
      <c r="F4372" s="6" t="str" cm="1">
        <f t="array" ref="F43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72" s="7"/>
      <c r="P43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72" s="7"/>
      <c r="U43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72" s="7"/>
      <c r="Z43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72" s="7"/>
      <c r="AD4372" s="7"/>
      <c r="AE43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72" s="3"/>
    </row>
    <row r="4373" spans="6:32" x14ac:dyDescent="0.25">
      <c r="F4373" s="6" t="str" cm="1">
        <f t="array" ref="F43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73" s="7"/>
      <c r="P43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73" s="7"/>
      <c r="U43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73" s="7"/>
      <c r="Z43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73" s="7"/>
      <c r="AD4373" s="7"/>
      <c r="AE43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73" s="3"/>
    </row>
    <row r="4374" spans="6:32" x14ac:dyDescent="0.25">
      <c r="F4374" s="6" t="str" cm="1">
        <f t="array" ref="F43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74" s="7"/>
      <c r="P43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74" s="7"/>
      <c r="U43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74" s="7"/>
      <c r="Z43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74" s="7"/>
      <c r="AD4374" s="7"/>
      <c r="AE43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74" s="3"/>
    </row>
    <row r="4375" spans="6:32" x14ac:dyDescent="0.25">
      <c r="F4375" s="6" t="str" cm="1">
        <f t="array" ref="F43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75" s="7"/>
      <c r="P43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75" s="7"/>
      <c r="U43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75" s="7"/>
      <c r="Z43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75" s="7"/>
      <c r="AD4375" s="7"/>
      <c r="AE43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75" s="3"/>
    </row>
    <row r="4376" spans="6:32" x14ac:dyDescent="0.25">
      <c r="F4376" s="6" t="str" cm="1">
        <f t="array" ref="F43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76" s="7"/>
      <c r="P43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76" s="7"/>
      <c r="U43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76" s="7"/>
      <c r="Z43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76" s="7"/>
      <c r="AD4376" s="7"/>
      <c r="AE43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76" s="3"/>
    </row>
    <row r="4377" spans="6:32" x14ac:dyDescent="0.25">
      <c r="F4377" s="6" t="str" cm="1">
        <f t="array" ref="F43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77" s="7"/>
      <c r="P43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77" s="7"/>
      <c r="U43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77" s="7"/>
      <c r="Z43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77" s="7"/>
      <c r="AD4377" s="7"/>
      <c r="AE43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77" s="3"/>
    </row>
    <row r="4378" spans="6:32" x14ac:dyDescent="0.25">
      <c r="F4378" s="6" t="str" cm="1">
        <f t="array" ref="F43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78" s="7"/>
      <c r="P43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78" s="7"/>
      <c r="U43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78" s="7"/>
      <c r="Z43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78" s="7"/>
      <c r="AD4378" s="7"/>
      <c r="AE43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78" s="3"/>
    </row>
    <row r="4379" spans="6:32" x14ac:dyDescent="0.25">
      <c r="F4379" s="6" t="str" cm="1">
        <f t="array" ref="F43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79" s="7"/>
      <c r="P43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79" s="7"/>
      <c r="U43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79" s="7"/>
      <c r="Z43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79" s="7"/>
      <c r="AD4379" s="7"/>
      <c r="AE43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79" s="3"/>
    </row>
    <row r="4380" spans="6:32" x14ac:dyDescent="0.25">
      <c r="F4380" s="6" t="str" cm="1">
        <f t="array" ref="F43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80" s="7"/>
      <c r="P43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80" s="7"/>
      <c r="U43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80" s="7"/>
      <c r="Z43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80" s="7"/>
      <c r="AD4380" s="7"/>
      <c r="AE43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80" s="3"/>
    </row>
    <row r="4381" spans="6:32" x14ac:dyDescent="0.25">
      <c r="F4381" s="6" t="str" cm="1">
        <f t="array" ref="F43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81" s="7"/>
      <c r="P43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81" s="7"/>
      <c r="U43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81" s="7"/>
      <c r="Z43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81" s="7"/>
      <c r="AD4381" s="7"/>
      <c r="AE43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81" s="3"/>
    </row>
    <row r="4382" spans="6:32" x14ac:dyDescent="0.25">
      <c r="F4382" s="6" t="str" cm="1">
        <f t="array" ref="F43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82" s="7"/>
      <c r="P43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82" s="7"/>
      <c r="U43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82" s="7"/>
      <c r="Z43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82" s="7"/>
      <c r="AD4382" s="7"/>
      <c r="AE43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82" s="3"/>
    </row>
    <row r="4383" spans="6:32" x14ac:dyDescent="0.25">
      <c r="F4383" s="6" t="str" cm="1">
        <f t="array" ref="F43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83" s="7"/>
      <c r="P43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83" s="7"/>
      <c r="U43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83" s="7"/>
      <c r="Z43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83" s="7"/>
      <c r="AD4383" s="7"/>
      <c r="AE43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83" s="3"/>
    </row>
    <row r="4384" spans="6:32" x14ac:dyDescent="0.25">
      <c r="F4384" s="6" t="str" cm="1">
        <f t="array" ref="F43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84" s="7"/>
      <c r="P43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84" s="7"/>
      <c r="U43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84" s="7"/>
      <c r="Z43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84" s="7"/>
      <c r="AD4384" s="7"/>
      <c r="AE43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84" s="3"/>
    </row>
    <row r="4385" spans="6:32" x14ac:dyDescent="0.25">
      <c r="F4385" s="6" t="str" cm="1">
        <f t="array" ref="F43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85" s="7"/>
      <c r="P43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85" s="7"/>
      <c r="U43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85" s="7"/>
      <c r="Z43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85" s="7"/>
      <c r="AD4385" s="7"/>
      <c r="AE43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85" s="3"/>
    </row>
    <row r="4386" spans="6:32" x14ac:dyDescent="0.25">
      <c r="F4386" s="6" t="str" cm="1">
        <f t="array" ref="F43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86" s="7"/>
      <c r="P43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86" s="7"/>
      <c r="U43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86" s="7"/>
      <c r="Z43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86" s="7"/>
      <c r="AD4386" s="7"/>
      <c r="AE43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86" s="3"/>
    </row>
    <row r="4387" spans="6:32" x14ac:dyDescent="0.25">
      <c r="F4387" s="6" t="str" cm="1">
        <f t="array" ref="F43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87" s="7"/>
      <c r="P43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87" s="7"/>
      <c r="U43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87" s="7"/>
      <c r="Z43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87" s="7"/>
      <c r="AD4387" s="7"/>
      <c r="AE43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87" s="3"/>
    </row>
    <row r="4388" spans="6:32" x14ac:dyDescent="0.25">
      <c r="F4388" s="6" t="str" cm="1">
        <f t="array" ref="F43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88" s="7"/>
      <c r="P43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88" s="7"/>
      <c r="U43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88" s="7"/>
      <c r="Z43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88" s="7"/>
      <c r="AD4388" s="7"/>
      <c r="AE43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88" s="3"/>
    </row>
    <row r="4389" spans="6:32" x14ac:dyDescent="0.25">
      <c r="F4389" s="6" t="str" cm="1">
        <f t="array" ref="F43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89" s="7"/>
      <c r="P43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89" s="7"/>
      <c r="U43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89" s="7"/>
      <c r="Z43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89" s="7"/>
      <c r="AD4389" s="7"/>
      <c r="AE43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89" s="3"/>
    </row>
    <row r="4390" spans="6:32" x14ac:dyDescent="0.25">
      <c r="F4390" s="6" t="str" cm="1">
        <f t="array" ref="F43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90" s="7"/>
      <c r="P43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90" s="7"/>
      <c r="U43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90" s="7"/>
      <c r="Z43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90" s="7"/>
      <c r="AD4390" s="7"/>
      <c r="AE43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90" s="3"/>
    </row>
    <row r="4391" spans="6:32" x14ac:dyDescent="0.25">
      <c r="F4391" s="6" t="str" cm="1">
        <f t="array" ref="F43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91" s="7"/>
      <c r="P43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91" s="7"/>
      <c r="U43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91" s="7"/>
      <c r="Z43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91" s="7"/>
      <c r="AD4391" s="7"/>
      <c r="AE43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91" s="3"/>
    </row>
    <row r="4392" spans="6:32" x14ac:dyDescent="0.25">
      <c r="F4392" s="6" t="str" cm="1">
        <f t="array" ref="F43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92" s="7"/>
      <c r="P43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92" s="7"/>
      <c r="U43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92" s="7"/>
      <c r="Z43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92" s="7"/>
      <c r="AD4392" s="7"/>
      <c r="AE43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92" s="3"/>
    </row>
    <row r="4393" spans="6:32" x14ac:dyDescent="0.25">
      <c r="F4393" s="6" t="str" cm="1">
        <f t="array" ref="F43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93" s="7"/>
      <c r="P43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93" s="7"/>
      <c r="U43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93" s="7"/>
      <c r="Z43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93" s="7"/>
      <c r="AD4393" s="7"/>
      <c r="AE43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93" s="3"/>
    </row>
    <row r="4394" spans="6:32" x14ac:dyDescent="0.25">
      <c r="F4394" s="6" t="str" cm="1">
        <f t="array" ref="F43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94" s="7"/>
      <c r="P43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94" s="7"/>
      <c r="U43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94" s="7"/>
      <c r="Z43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94" s="7"/>
      <c r="AD4394" s="7"/>
      <c r="AE43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94" s="3"/>
    </row>
    <row r="4395" spans="6:32" x14ac:dyDescent="0.25">
      <c r="F4395" s="6" t="str" cm="1">
        <f t="array" ref="F43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95" s="7"/>
      <c r="P43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95" s="7"/>
      <c r="U43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95" s="7"/>
      <c r="Z43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95" s="7"/>
      <c r="AD4395" s="7"/>
      <c r="AE43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95" s="3"/>
    </row>
    <row r="4396" spans="6:32" x14ac:dyDescent="0.25">
      <c r="F4396" s="6" t="str" cm="1">
        <f t="array" ref="F43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96" s="7"/>
      <c r="P43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96" s="7"/>
      <c r="U43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96" s="7"/>
      <c r="Z43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96" s="7"/>
      <c r="AD4396" s="7"/>
      <c r="AE43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96" s="3"/>
    </row>
    <row r="4397" spans="6:32" x14ac:dyDescent="0.25">
      <c r="F4397" s="6" t="str" cm="1">
        <f t="array" ref="F43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97" s="7"/>
      <c r="P43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97" s="7"/>
      <c r="U43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97" s="7"/>
      <c r="Z43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97" s="7"/>
      <c r="AD4397" s="7"/>
      <c r="AE43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97" s="3"/>
    </row>
    <row r="4398" spans="6:32" x14ac:dyDescent="0.25">
      <c r="F4398" s="6" t="str" cm="1">
        <f t="array" ref="F43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98" s="7"/>
      <c r="P43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98" s="7"/>
      <c r="U43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98" s="7"/>
      <c r="Z43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98" s="7"/>
      <c r="AD4398" s="7"/>
      <c r="AE43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98" s="3"/>
    </row>
    <row r="4399" spans="6:32" x14ac:dyDescent="0.25">
      <c r="F4399" s="6" t="str" cm="1">
        <f t="array" ref="F43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99" s="7"/>
      <c r="P43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99" s="7"/>
      <c r="U43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99" s="7"/>
      <c r="Z43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99" s="7"/>
      <c r="AD4399" s="7"/>
      <c r="AE43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99" s="3"/>
    </row>
    <row r="4400" spans="6:32" x14ac:dyDescent="0.25">
      <c r="F4400" s="6" t="str" cm="1">
        <f t="array" ref="F44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00" s="7"/>
      <c r="P44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00" s="7"/>
      <c r="U44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00" s="7"/>
      <c r="Z44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00" s="7"/>
      <c r="AD4400" s="7"/>
      <c r="AE44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00" s="3"/>
    </row>
    <row r="4401" spans="6:32" x14ac:dyDescent="0.25">
      <c r="F4401" s="6" t="str" cm="1">
        <f t="array" ref="F44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01" s="7"/>
      <c r="P44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01" s="7"/>
      <c r="U44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01" s="7"/>
      <c r="Z44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01" s="7"/>
      <c r="AD4401" s="7"/>
      <c r="AE44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01" s="3"/>
    </row>
    <row r="4402" spans="6:32" x14ac:dyDescent="0.25">
      <c r="F4402" s="6" t="str" cm="1">
        <f t="array" ref="F44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02" s="7"/>
      <c r="P44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02" s="7"/>
      <c r="U44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02" s="7"/>
      <c r="Z44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02" s="7"/>
      <c r="AD4402" s="7"/>
      <c r="AE44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02" s="3"/>
    </row>
    <row r="4403" spans="6:32" x14ac:dyDescent="0.25">
      <c r="F4403" s="6" t="str" cm="1">
        <f t="array" ref="F44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03" s="7"/>
      <c r="P44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03" s="7"/>
      <c r="U44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03" s="7"/>
      <c r="Z44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03" s="7"/>
      <c r="AD4403" s="7"/>
      <c r="AE44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03" s="3"/>
    </row>
    <row r="4404" spans="6:32" x14ac:dyDescent="0.25">
      <c r="F4404" s="6" t="str" cm="1">
        <f t="array" ref="F44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04" s="7"/>
      <c r="P44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04" s="7"/>
      <c r="U44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04" s="7"/>
      <c r="Z44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04" s="7"/>
      <c r="AD4404" s="7"/>
      <c r="AE44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04" s="3"/>
    </row>
    <row r="4405" spans="6:32" x14ac:dyDescent="0.25">
      <c r="F4405" s="6" t="str" cm="1">
        <f t="array" ref="F44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05" s="7"/>
      <c r="P44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05" s="7"/>
      <c r="U44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05" s="7"/>
      <c r="Z44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05" s="7"/>
      <c r="AD4405" s="7"/>
      <c r="AE44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05" s="3"/>
    </row>
    <row r="4406" spans="6:32" x14ac:dyDescent="0.25">
      <c r="F4406" s="6" t="str" cm="1">
        <f t="array" ref="F44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06" s="7"/>
      <c r="P44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06" s="7"/>
      <c r="U44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06" s="7"/>
      <c r="Z44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06" s="7"/>
      <c r="AD4406" s="7"/>
      <c r="AE44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06" s="3"/>
    </row>
    <row r="4407" spans="6:32" x14ac:dyDescent="0.25">
      <c r="F4407" s="6" t="str" cm="1">
        <f t="array" ref="F44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07" s="7"/>
      <c r="P44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07" s="7"/>
      <c r="U44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07" s="7"/>
      <c r="Z44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07" s="7"/>
      <c r="AD4407" s="7"/>
      <c r="AE44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07" s="3"/>
    </row>
    <row r="4408" spans="6:32" x14ac:dyDescent="0.25">
      <c r="F4408" s="6" t="str" cm="1">
        <f t="array" ref="F44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08" s="7"/>
      <c r="P44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08" s="7"/>
      <c r="U44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08" s="7"/>
      <c r="Z44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08" s="7"/>
      <c r="AD4408" s="7"/>
      <c r="AE44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08" s="3"/>
    </row>
    <row r="4409" spans="6:32" x14ac:dyDescent="0.25">
      <c r="F4409" s="6" t="str" cm="1">
        <f t="array" ref="F44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09" s="7"/>
      <c r="P44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09" s="7"/>
      <c r="U44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09" s="7"/>
      <c r="Z44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09" s="7"/>
      <c r="AD4409" s="7"/>
      <c r="AE44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09" s="3"/>
    </row>
    <row r="4410" spans="6:32" x14ac:dyDescent="0.25">
      <c r="F4410" s="6" t="str" cm="1">
        <f t="array" ref="F44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10" s="7"/>
      <c r="P44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10" s="7"/>
      <c r="U44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10" s="7"/>
      <c r="Z44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10" s="7"/>
      <c r="AD4410" s="7"/>
      <c r="AE44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10" s="3"/>
    </row>
    <row r="4411" spans="6:32" x14ac:dyDescent="0.25">
      <c r="F4411" s="6" t="str" cm="1">
        <f t="array" ref="F44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11" s="7"/>
      <c r="P44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11" s="7"/>
      <c r="U44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11" s="7"/>
      <c r="Z44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11" s="7"/>
      <c r="AD4411" s="7"/>
      <c r="AE44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11" s="3"/>
    </row>
    <row r="4412" spans="6:32" x14ac:dyDescent="0.25">
      <c r="F4412" s="6" t="str" cm="1">
        <f t="array" ref="F44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12" s="7"/>
      <c r="P44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12" s="7"/>
      <c r="U44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12" s="7"/>
      <c r="Z44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12" s="7"/>
      <c r="AD4412" s="7"/>
      <c r="AE44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12" s="3"/>
    </row>
    <row r="4413" spans="6:32" x14ac:dyDescent="0.25">
      <c r="F4413" s="6" t="str" cm="1">
        <f t="array" ref="F44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13" s="7"/>
      <c r="P44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13" s="7"/>
      <c r="U44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13" s="7"/>
      <c r="Z44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13" s="7"/>
      <c r="AD4413" s="7"/>
      <c r="AE44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13" s="3"/>
    </row>
    <row r="4414" spans="6:32" x14ac:dyDescent="0.25">
      <c r="F4414" s="6" t="str" cm="1">
        <f t="array" ref="F44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14" s="7"/>
      <c r="P44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14" s="7"/>
      <c r="U44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14" s="7"/>
      <c r="Z44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14" s="7"/>
      <c r="AD4414" s="7"/>
      <c r="AE44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14" s="3"/>
    </row>
    <row r="4415" spans="6:32" x14ac:dyDescent="0.25">
      <c r="F4415" s="6" t="str" cm="1">
        <f t="array" ref="F44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15" s="7"/>
      <c r="P44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15" s="7"/>
      <c r="U44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15" s="7"/>
      <c r="Z44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15" s="7"/>
      <c r="AD4415" s="7"/>
      <c r="AE44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15" s="3"/>
    </row>
    <row r="4416" spans="6:32" x14ac:dyDescent="0.25">
      <c r="F4416" s="6" t="str" cm="1">
        <f t="array" ref="F44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16" s="7"/>
      <c r="P44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16" s="7"/>
      <c r="U44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16" s="7"/>
      <c r="Z44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16" s="7"/>
      <c r="AD4416" s="7"/>
      <c r="AE44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16" s="3"/>
    </row>
    <row r="4417" spans="6:32" x14ac:dyDescent="0.25">
      <c r="F4417" s="6" t="str" cm="1">
        <f t="array" ref="F44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17" s="7"/>
      <c r="P44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17" s="7"/>
      <c r="U44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17" s="7"/>
      <c r="Z44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17" s="7"/>
      <c r="AD4417" s="7"/>
      <c r="AE44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17" s="3"/>
    </row>
    <row r="4418" spans="6:32" x14ac:dyDescent="0.25">
      <c r="F4418" s="6" t="str" cm="1">
        <f t="array" ref="F44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18" s="7"/>
      <c r="P44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18" s="7"/>
      <c r="U44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18" s="7"/>
      <c r="Z44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18" s="7"/>
      <c r="AD4418" s="7"/>
      <c r="AE44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18" s="3"/>
    </row>
    <row r="4419" spans="6:32" x14ac:dyDescent="0.25">
      <c r="F4419" s="6" t="str" cm="1">
        <f t="array" ref="F44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19" s="7"/>
      <c r="P44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19" s="7"/>
      <c r="U44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19" s="7"/>
      <c r="Z44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19" s="7"/>
      <c r="AD4419" s="7"/>
      <c r="AE44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19" s="3"/>
    </row>
    <row r="4420" spans="6:32" x14ac:dyDescent="0.25">
      <c r="F4420" s="6" t="str" cm="1">
        <f t="array" ref="F44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20" s="7"/>
      <c r="P44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20" s="7"/>
      <c r="U44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20" s="7"/>
      <c r="Z44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20" s="7"/>
      <c r="AD4420" s="7"/>
      <c r="AE44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20" s="3"/>
    </row>
    <row r="4421" spans="6:32" x14ac:dyDescent="0.25">
      <c r="F4421" s="6" t="str" cm="1">
        <f t="array" ref="F44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21" s="7"/>
      <c r="P44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21" s="7"/>
      <c r="U44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21" s="7"/>
      <c r="Z44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21" s="7"/>
      <c r="AD4421" s="7"/>
      <c r="AE44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21" s="3"/>
    </row>
    <row r="4422" spans="6:32" x14ac:dyDescent="0.25">
      <c r="F4422" s="6" t="str" cm="1">
        <f t="array" ref="F44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22" s="7"/>
      <c r="P44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22" s="7"/>
      <c r="U44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22" s="7"/>
      <c r="Z44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22" s="7"/>
      <c r="AD4422" s="7"/>
      <c r="AE44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22" s="3"/>
    </row>
    <row r="4423" spans="6:32" x14ac:dyDescent="0.25">
      <c r="F4423" s="6" t="str" cm="1">
        <f t="array" ref="F44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23" s="7"/>
      <c r="P44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23" s="7"/>
      <c r="U44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23" s="7"/>
      <c r="Z44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23" s="7"/>
      <c r="AD4423" s="7"/>
      <c r="AE44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23" s="3"/>
    </row>
    <row r="4424" spans="6:32" x14ac:dyDescent="0.25">
      <c r="F4424" s="6" t="str" cm="1">
        <f t="array" ref="F44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24" s="7"/>
      <c r="P44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24" s="7"/>
      <c r="U44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24" s="7"/>
      <c r="Z44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24" s="7"/>
      <c r="AD4424" s="7"/>
      <c r="AE44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24" s="3"/>
    </row>
    <row r="4425" spans="6:32" x14ac:dyDescent="0.25">
      <c r="F4425" s="6" t="str" cm="1">
        <f t="array" ref="F44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25" s="7"/>
      <c r="P44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25" s="7"/>
      <c r="U44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25" s="7"/>
      <c r="Z44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25" s="7"/>
      <c r="AD4425" s="7"/>
      <c r="AE44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25" s="3"/>
    </row>
    <row r="4426" spans="6:32" x14ac:dyDescent="0.25">
      <c r="F4426" s="6" t="str" cm="1">
        <f t="array" ref="F44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26" s="7"/>
      <c r="P44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26" s="7"/>
      <c r="U44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26" s="7"/>
      <c r="Z44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26" s="7"/>
      <c r="AD4426" s="7"/>
      <c r="AE44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26" s="3"/>
    </row>
    <row r="4427" spans="6:32" x14ac:dyDescent="0.25">
      <c r="F4427" s="6" t="str" cm="1">
        <f t="array" ref="F44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27" s="7"/>
      <c r="P44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27" s="7"/>
      <c r="U44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27" s="7"/>
      <c r="Z44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27" s="7"/>
      <c r="AD4427" s="7"/>
      <c r="AE44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27" s="3"/>
    </row>
    <row r="4428" spans="6:32" x14ac:dyDescent="0.25">
      <c r="F4428" s="6" t="str" cm="1">
        <f t="array" ref="F44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28" s="7"/>
      <c r="P44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28" s="7"/>
      <c r="U44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28" s="7"/>
      <c r="Z44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28" s="7"/>
      <c r="AD4428" s="7"/>
      <c r="AE44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28" s="3"/>
    </row>
    <row r="4429" spans="6:32" x14ac:dyDescent="0.25">
      <c r="F4429" s="6" t="str" cm="1">
        <f t="array" ref="F44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29" s="7"/>
      <c r="P44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29" s="7"/>
      <c r="U44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29" s="7"/>
      <c r="Z44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29" s="7"/>
      <c r="AD4429" s="7"/>
      <c r="AE44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29" s="3"/>
    </row>
    <row r="4430" spans="6:32" x14ac:dyDescent="0.25">
      <c r="F4430" s="6" t="str" cm="1">
        <f t="array" ref="F44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30" s="7"/>
      <c r="P44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30" s="7"/>
      <c r="U44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30" s="7"/>
      <c r="Z44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30" s="7"/>
      <c r="AD4430" s="7"/>
      <c r="AE44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30" s="3"/>
    </row>
    <row r="4431" spans="6:32" x14ac:dyDescent="0.25">
      <c r="F4431" s="6" t="str" cm="1">
        <f t="array" ref="F44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31" s="7"/>
      <c r="P44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31" s="7"/>
      <c r="U44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31" s="7"/>
      <c r="Z44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31" s="7"/>
      <c r="AD4431" s="7"/>
      <c r="AE44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31" s="3"/>
    </row>
    <row r="4432" spans="6:32" x14ac:dyDescent="0.25">
      <c r="F4432" s="6" t="str" cm="1">
        <f t="array" ref="F44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32" s="7"/>
      <c r="P44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32" s="7"/>
      <c r="U44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32" s="7"/>
      <c r="Z44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32" s="7"/>
      <c r="AD4432" s="7"/>
      <c r="AE44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32" s="3"/>
    </row>
    <row r="4433" spans="6:32" x14ac:dyDescent="0.25">
      <c r="F4433" s="6" t="str" cm="1">
        <f t="array" ref="F44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33" s="7"/>
      <c r="P44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33" s="7"/>
      <c r="U44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33" s="7"/>
      <c r="Z44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33" s="7"/>
      <c r="AD4433" s="7"/>
      <c r="AE44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33" s="3"/>
    </row>
    <row r="4434" spans="6:32" x14ac:dyDescent="0.25">
      <c r="F4434" s="6" t="str" cm="1">
        <f t="array" ref="F44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34" s="7"/>
      <c r="P44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34" s="7"/>
      <c r="U44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34" s="7"/>
      <c r="Z44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34" s="7"/>
      <c r="AD4434" s="7"/>
      <c r="AE44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34" s="3"/>
    </row>
    <row r="4435" spans="6:32" x14ac:dyDescent="0.25">
      <c r="F4435" s="6" t="str" cm="1">
        <f t="array" ref="F44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35" s="7"/>
      <c r="P44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35" s="7"/>
      <c r="U44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35" s="7"/>
      <c r="Z44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35" s="7"/>
      <c r="AD4435" s="7"/>
      <c r="AE44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35" s="3"/>
    </row>
    <row r="4436" spans="6:32" x14ac:dyDescent="0.25">
      <c r="F4436" s="6" t="str" cm="1">
        <f t="array" ref="F44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36" s="7"/>
      <c r="P44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36" s="7"/>
      <c r="U44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36" s="7"/>
      <c r="Z44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36" s="7"/>
      <c r="AD4436" s="7"/>
      <c r="AE44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36" s="3"/>
    </row>
    <row r="4437" spans="6:32" x14ac:dyDescent="0.25">
      <c r="F4437" s="6" t="str" cm="1">
        <f t="array" ref="F44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37" s="7"/>
      <c r="P44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37" s="7"/>
      <c r="U44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37" s="7"/>
      <c r="Z44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37" s="7"/>
      <c r="AD4437" s="7"/>
      <c r="AE44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37" s="3"/>
    </row>
    <row r="4438" spans="6:32" x14ac:dyDescent="0.25">
      <c r="F4438" s="6" t="str" cm="1">
        <f t="array" ref="F44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38" s="7"/>
      <c r="P44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38" s="7"/>
      <c r="U44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38" s="7"/>
      <c r="Z44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38" s="7"/>
      <c r="AD4438" s="7"/>
      <c r="AE44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38" s="3"/>
    </row>
    <row r="4439" spans="6:32" x14ac:dyDescent="0.25">
      <c r="F4439" s="6" t="str" cm="1">
        <f t="array" ref="F44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39" s="7"/>
      <c r="P44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39" s="7"/>
      <c r="U44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39" s="7"/>
      <c r="Z44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39" s="7"/>
      <c r="AD4439" s="7"/>
      <c r="AE44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39" s="3"/>
    </row>
    <row r="4440" spans="6:32" x14ac:dyDescent="0.25">
      <c r="F4440" s="6" t="str" cm="1">
        <f t="array" ref="F44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40" s="7"/>
      <c r="P44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40" s="7"/>
      <c r="U44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40" s="7"/>
      <c r="Z44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40" s="7"/>
      <c r="AD4440" s="7"/>
      <c r="AE44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40" s="3"/>
    </row>
    <row r="4441" spans="6:32" x14ac:dyDescent="0.25">
      <c r="F4441" s="6" t="str" cm="1">
        <f t="array" ref="F44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41" s="7"/>
      <c r="P44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41" s="7"/>
      <c r="U44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41" s="7"/>
      <c r="Z44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41" s="7"/>
      <c r="AD4441" s="7"/>
      <c r="AE44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41" s="3"/>
    </row>
    <row r="4442" spans="6:32" x14ac:dyDescent="0.25">
      <c r="F4442" s="6" t="str" cm="1">
        <f t="array" ref="F44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42" s="7"/>
      <c r="P44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42" s="7"/>
      <c r="U44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42" s="7"/>
      <c r="Z44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42" s="7"/>
      <c r="AD4442" s="7"/>
      <c r="AE44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42" s="3"/>
    </row>
    <row r="4443" spans="6:32" x14ac:dyDescent="0.25">
      <c r="F4443" s="6" t="str" cm="1">
        <f t="array" ref="F44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43" s="7"/>
      <c r="P44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43" s="7"/>
      <c r="U44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43" s="7"/>
      <c r="Z44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43" s="7"/>
      <c r="AD4443" s="7"/>
      <c r="AE44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43" s="3"/>
    </row>
    <row r="4444" spans="6:32" x14ac:dyDescent="0.25">
      <c r="F4444" s="6" t="str" cm="1">
        <f t="array" ref="F44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44" s="7"/>
      <c r="P44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44" s="7"/>
      <c r="U44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44" s="7"/>
      <c r="Z44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44" s="7"/>
      <c r="AD4444" s="7"/>
      <c r="AE44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44" s="3"/>
    </row>
    <row r="4445" spans="6:32" x14ac:dyDescent="0.25">
      <c r="F4445" s="6" t="str" cm="1">
        <f t="array" ref="F44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45" s="7"/>
      <c r="P44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45" s="7"/>
      <c r="U44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45" s="7"/>
      <c r="Z44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45" s="7"/>
      <c r="AD4445" s="7"/>
      <c r="AE44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45" s="3"/>
    </row>
    <row r="4446" spans="6:32" x14ac:dyDescent="0.25">
      <c r="F4446" s="6" t="str" cm="1">
        <f t="array" ref="F44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46" s="7"/>
      <c r="P44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46" s="7"/>
      <c r="U44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46" s="7"/>
      <c r="Z44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46" s="7"/>
      <c r="AD4446" s="7"/>
      <c r="AE44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46" s="3"/>
    </row>
    <row r="4447" spans="6:32" x14ac:dyDescent="0.25">
      <c r="F4447" s="6" t="str" cm="1">
        <f t="array" ref="F44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47" s="7"/>
      <c r="P44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47" s="7"/>
      <c r="U44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47" s="7"/>
      <c r="Z44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47" s="7"/>
      <c r="AD4447" s="7"/>
      <c r="AE44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47" s="3"/>
    </row>
    <row r="4448" spans="6:32" x14ac:dyDescent="0.25">
      <c r="F4448" s="6" t="str" cm="1">
        <f t="array" ref="F44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48" s="7"/>
      <c r="P44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48" s="7"/>
      <c r="U44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48" s="7"/>
      <c r="Z44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48" s="7"/>
      <c r="AD4448" s="7"/>
      <c r="AE44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48" s="3"/>
    </row>
    <row r="4449" spans="6:32" x14ac:dyDescent="0.25">
      <c r="F4449" s="6" t="str" cm="1">
        <f t="array" ref="F44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49" s="7"/>
      <c r="P44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49" s="7"/>
      <c r="U44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49" s="7"/>
      <c r="Z44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49" s="7"/>
      <c r="AD4449" s="7"/>
      <c r="AE44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49" s="3"/>
    </row>
    <row r="4450" spans="6:32" x14ac:dyDescent="0.25">
      <c r="F4450" s="6" t="str" cm="1">
        <f t="array" ref="F44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50" s="7"/>
      <c r="P44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50" s="7"/>
      <c r="U44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50" s="7"/>
      <c r="Z44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50" s="7"/>
      <c r="AD4450" s="7"/>
      <c r="AE44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50" s="3"/>
    </row>
    <row r="4451" spans="6:32" x14ac:dyDescent="0.25">
      <c r="F4451" s="6" t="str" cm="1">
        <f t="array" ref="F44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51" s="7"/>
      <c r="P44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51" s="7"/>
      <c r="U44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51" s="7"/>
      <c r="Z44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51" s="7"/>
      <c r="AD4451" s="7"/>
      <c r="AE44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51" s="3"/>
    </row>
    <row r="4452" spans="6:32" x14ac:dyDescent="0.25">
      <c r="F4452" s="6" t="str" cm="1">
        <f t="array" ref="F44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52" s="7"/>
      <c r="P44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52" s="7"/>
      <c r="U44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52" s="7"/>
      <c r="Z44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52" s="7"/>
      <c r="AD4452" s="7"/>
      <c r="AE44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52" s="3"/>
    </row>
    <row r="4453" spans="6:32" x14ac:dyDescent="0.25">
      <c r="F4453" s="6" t="str" cm="1">
        <f t="array" ref="F44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53" s="7"/>
      <c r="P44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53" s="7"/>
      <c r="U44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53" s="7"/>
      <c r="Z44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53" s="7"/>
      <c r="AD4453" s="7"/>
      <c r="AE44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53" s="3"/>
    </row>
    <row r="4454" spans="6:32" x14ac:dyDescent="0.25">
      <c r="F4454" s="6" t="str" cm="1">
        <f t="array" ref="F44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54" s="7"/>
      <c r="P44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54" s="7"/>
      <c r="U44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54" s="7"/>
      <c r="Z44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54" s="7"/>
      <c r="AD4454" s="7"/>
      <c r="AE44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54" s="3"/>
    </row>
    <row r="4455" spans="6:32" x14ac:dyDescent="0.25">
      <c r="F4455" s="6" t="str" cm="1">
        <f t="array" ref="F44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55" s="7"/>
      <c r="P44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55" s="7"/>
      <c r="U44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55" s="7"/>
      <c r="Z44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55" s="7"/>
      <c r="AD4455" s="7"/>
      <c r="AE44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55" s="3"/>
    </row>
    <row r="4456" spans="6:32" x14ac:dyDescent="0.25">
      <c r="F4456" s="6" t="str" cm="1">
        <f t="array" ref="F44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56" s="7"/>
      <c r="P44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56" s="7"/>
      <c r="U44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56" s="7"/>
      <c r="Z44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56" s="7"/>
      <c r="AD4456" s="7"/>
      <c r="AE44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56" s="3"/>
    </row>
    <row r="4457" spans="6:32" x14ac:dyDescent="0.25">
      <c r="F4457" s="6" t="str" cm="1">
        <f t="array" ref="F44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57" s="7"/>
      <c r="P44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57" s="7"/>
      <c r="U44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57" s="7"/>
      <c r="Z44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57" s="7"/>
      <c r="AD4457" s="7"/>
      <c r="AE44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57" s="3"/>
    </row>
    <row r="4458" spans="6:32" x14ac:dyDescent="0.25">
      <c r="F4458" s="6" t="str" cm="1">
        <f t="array" ref="F44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58" s="7"/>
      <c r="P44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58" s="7"/>
      <c r="U44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58" s="7"/>
      <c r="Z44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58" s="7"/>
      <c r="AD4458" s="7"/>
      <c r="AE44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58" s="3"/>
    </row>
    <row r="4459" spans="6:32" x14ac:dyDescent="0.25">
      <c r="F4459" s="6" t="str" cm="1">
        <f t="array" ref="F44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59" s="7"/>
      <c r="P44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59" s="7"/>
      <c r="U44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59" s="7"/>
      <c r="Z44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59" s="7"/>
      <c r="AD4459" s="7"/>
      <c r="AE44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59" s="3"/>
    </row>
    <row r="4460" spans="6:32" x14ac:dyDescent="0.25">
      <c r="F4460" s="6" t="str" cm="1">
        <f t="array" ref="F44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60" s="7"/>
      <c r="P44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60" s="7"/>
      <c r="U44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60" s="7"/>
      <c r="Z44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60" s="7"/>
      <c r="AD4460" s="7"/>
      <c r="AE44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60" s="3"/>
    </row>
    <row r="4461" spans="6:32" x14ac:dyDescent="0.25">
      <c r="F4461" s="6" t="str" cm="1">
        <f t="array" ref="F44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61" s="7"/>
      <c r="P44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61" s="7"/>
      <c r="U44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61" s="7"/>
      <c r="Z44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61" s="7"/>
      <c r="AD4461" s="7"/>
      <c r="AE44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61" s="3"/>
    </row>
    <row r="4462" spans="6:32" x14ac:dyDescent="0.25">
      <c r="F4462" s="6" t="str" cm="1">
        <f t="array" ref="F44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62" s="7"/>
      <c r="P44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62" s="7"/>
      <c r="U44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62" s="7"/>
      <c r="Z44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62" s="7"/>
      <c r="AD4462" s="7"/>
      <c r="AE44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62" s="3"/>
    </row>
    <row r="4463" spans="6:32" x14ac:dyDescent="0.25">
      <c r="F4463" s="6" t="str" cm="1">
        <f t="array" ref="F44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63" s="7"/>
      <c r="P44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63" s="7"/>
      <c r="U44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63" s="7"/>
      <c r="Z44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63" s="7"/>
      <c r="AD4463" s="7"/>
      <c r="AE44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63" s="3"/>
    </row>
    <row r="4464" spans="6:32" x14ac:dyDescent="0.25">
      <c r="F4464" s="6" t="str" cm="1">
        <f t="array" ref="F44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64" s="7"/>
      <c r="P44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64" s="7"/>
      <c r="U44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64" s="7"/>
      <c r="Z44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64" s="7"/>
      <c r="AD4464" s="7"/>
      <c r="AE44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64" s="3"/>
    </row>
    <row r="4465" spans="6:32" x14ac:dyDescent="0.25">
      <c r="F4465" s="6" t="str" cm="1">
        <f t="array" ref="F44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65" s="7"/>
      <c r="P44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65" s="7"/>
      <c r="U44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65" s="7"/>
      <c r="Z44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65" s="7"/>
      <c r="AD4465" s="7"/>
      <c r="AE44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65" s="3"/>
    </row>
    <row r="4466" spans="6:32" x14ac:dyDescent="0.25">
      <c r="F4466" s="6" t="str" cm="1">
        <f t="array" ref="F44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66" s="7"/>
      <c r="P44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66" s="7"/>
      <c r="U44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66" s="7"/>
      <c r="Z44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66" s="7"/>
      <c r="AD4466" s="7"/>
      <c r="AE44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66" s="3"/>
    </row>
    <row r="4467" spans="6:32" x14ac:dyDescent="0.25">
      <c r="F4467" s="6" t="str" cm="1">
        <f t="array" ref="F44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67" s="7"/>
      <c r="P44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67" s="7"/>
      <c r="U44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67" s="7"/>
      <c r="Z44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67" s="7"/>
      <c r="AD4467" s="7"/>
      <c r="AE44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67" s="3"/>
    </row>
    <row r="4468" spans="6:32" x14ac:dyDescent="0.25">
      <c r="F4468" s="6" t="str" cm="1">
        <f t="array" ref="F44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68" s="7"/>
      <c r="P44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68" s="7"/>
      <c r="U44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68" s="7"/>
      <c r="Z44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68" s="7"/>
      <c r="AD4468" s="7"/>
      <c r="AE44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68" s="3"/>
    </row>
    <row r="4469" spans="6:32" x14ac:dyDescent="0.25">
      <c r="F4469" s="6" t="str" cm="1">
        <f t="array" ref="F44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69" s="7"/>
      <c r="P44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69" s="7"/>
      <c r="U44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69" s="7"/>
      <c r="Z44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69" s="7"/>
      <c r="AD4469" s="7"/>
      <c r="AE44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69" s="3"/>
    </row>
    <row r="4470" spans="6:32" x14ac:dyDescent="0.25">
      <c r="F4470" s="6" t="str" cm="1">
        <f t="array" ref="F44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70" s="7"/>
      <c r="P44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70" s="7"/>
      <c r="U44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70" s="7"/>
      <c r="Z44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70" s="7"/>
      <c r="AD4470" s="7"/>
      <c r="AE44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70" s="3"/>
    </row>
    <row r="4471" spans="6:32" x14ac:dyDescent="0.25">
      <c r="F4471" s="6" t="str" cm="1">
        <f t="array" ref="F44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71" s="7"/>
      <c r="P44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71" s="7"/>
      <c r="U44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71" s="7"/>
      <c r="Z44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71" s="7"/>
      <c r="AD4471" s="7"/>
      <c r="AE44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71" s="3"/>
    </row>
    <row r="4472" spans="6:32" x14ac:dyDescent="0.25">
      <c r="F4472" s="6" t="str" cm="1">
        <f t="array" ref="F44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72" s="7"/>
      <c r="P44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72" s="7"/>
      <c r="U44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72" s="7"/>
      <c r="Z44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72" s="7"/>
      <c r="AD4472" s="7"/>
      <c r="AE44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72" s="3"/>
    </row>
    <row r="4473" spans="6:32" x14ac:dyDescent="0.25">
      <c r="F4473" s="6" t="str" cm="1">
        <f t="array" ref="F44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73" s="7"/>
      <c r="P44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73" s="7"/>
      <c r="U44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73" s="7"/>
      <c r="Z44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73" s="7"/>
      <c r="AD4473" s="7"/>
      <c r="AE44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73" s="3"/>
    </row>
    <row r="4474" spans="6:32" x14ac:dyDescent="0.25">
      <c r="F4474" s="6" t="str" cm="1">
        <f t="array" ref="F44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74" s="7"/>
      <c r="P44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74" s="7"/>
      <c r="U44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74" s="7"/>
      <c r="Z44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74" s="7"/>
      <c r="AD4474" s="7"/>
      <c r="AE44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74" s="3"/>
    </row>
    <row r="4475" spans="6:32" x14ac:dyDescent="0.25">
      <c r="F4475" s="6" t="str" cm="1">
        <f t="array" ref="F44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75" s="7"/>
      <c r="P44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75" s="7"/>
      <c r="U44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75" s="7"/>
      <c r="Z44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75" s="7"/>
      <c r="AD4475" s="7"/>
      <c r="AE44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75" s="3"/>
    </row>
    <row r="4476" spans="6:32" x14ac:dyDescent="0.25">
      <c r="F4476" s="6" t="str" cm="1">
        <f t="array" ref="F44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76" s="7"/>
      <c r="P44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76" s="7"/>
      <c r="U44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76" s="7"/>
      <c r="Z44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76" s="7"/>
      <c r="AD4476" s="7"/>
      <c r="AE44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76" s="3"/>
    </row>
    <row r="4477" spans="6:32" x14ac:dyDescent="0.25">
      <c r="F4477" s="6" t="str" cm="1">
        <f t="array" ref="F44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77" s="7"/>
      <c r="P44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77" s="7"/>
      <c r="U44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77" s="7"/>
      <c r="Z44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77" s="7"/>
      <c r="AD4477" s="7"/>
      <c r="AE44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77" s="3"/>
    </row>
    <row r="4478" spans="6:32" x14ac:dyDescent="0.25">
      <c r="F4478" s="6" t="str" cm="1">
        <f t="array" ref="F44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78" s="7"/>
      <c r="P44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78" s="7"/>
      <c r="U44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78" s="7"/>
      <c r="Z44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78" s="7"/>
      <c r="AD4478" s="7"/>
      <c r="AE44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78" s="3"/>
    </row>
    <row r="4479" spans="6:32" x14ac:dyDescent="0.25">
      <c r="F4479" s="6" t="str" cm="1">
        <f t="array" ref="F44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79" s="7"/>
      <c r="P44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79" s="7"/>
      <c r="U44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79" s="7"/>
      <c r="Z44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79" s="7"/>
      <c r="AD4479" s="7"/>
      <c r="AE44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79" s="3"/>
    </row>
    <row r="4480" spans="6:32" x14ac:dyDescent="0.25">
      <c r="F4480" s="6" t="str" cm="1">
        <f t="array" ref="F44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80" s="7"/>
      <c r="P44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80" s="7"/>
      <c r="U44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80" s="7"/>
      <c r="Z44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80" s="7"/>
      <c r="AD4480" s="7"/>
      <c r="AE44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80" s="3"/>
    </row>
    <row r="4481" spans="6:32" x14ac:dyDescent="0.25">
      <c r="F4481" s="6" t="str" cm="1">
        <f t="array" ref="F44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81" s="7"/>
      <c r="P44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81" s="7"/>
      <c r="U44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81" s="7"/>
      <c r="Z44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81" s="7"/>
      <c r="AD4481" s="7"/>
      <c r="AE44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81" s="3"/>
    </row>
    <row r="4482" spans="6:32" x14ac:dyDescent="0.25">
      <c r="F4482" s="6" t="str" cm="1">
        <f t="array" ref="F44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82" s="7"/>
      <c r="P44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82" s="7"/>
      <c r="U44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82" s="7"/>
      <c r="Z44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82" s="7"/>
      <c r="AD4482" s="7"/>
      <c r="AE44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82" s="3"/>
    </row>
    <row r="4483" spans="6:32" x14ac:dyDescent="0.25">
      <c r="F4483" s="6" t="str" cm="1">
        <f t="array" ref="F44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83" s="7"/>
      <c r="P44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83" s="7"/>
      <c r="U44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83" s="7"/>
      <c r="Z44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83" s="7"/>
      <c r="AD4483" s="7"/>
      <c r="AE44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83" s="3"/>
    </row>
    <row r="4484" spans="6:32" x14ac:dyDescent="0.25">
      <c r="F4484" s="6" t="str" cm="1">
        <f t="array" ref="F44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84" s="7"/>
      <c r="P44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84" s="7"/>
      <c r="U44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84" s="7"/>
      <c r="Z44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84" s="7"/>
      <c r="AD4484" s="7"/>
      <c r="AE44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84" s="3"/>
    </row>
    <row r="4485" spans="6:32" x14ac:dyDescent="0.25">
      <c r="F4485" s="6" t="str" cm="1">
        <f t="array" ref="F44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85" s="7"/>
      <c r="P44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85" s="7"/>
      <c r="U44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85" s="7"/>
      <c r="Z44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85" s="7"/>
      <c r="AD4485" s="7"/>
      <c r="AE44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85" s="3"/>
    </row>
    <row r="4486" spans="6:32" x14ac:dyDescent="0.25">
      <c r="F4486" s="6" t="str" cm="1">
        <f t="array" ref="F44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86" s="7"/>
      <c r="P44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86" s="7"/>
      <c r="U44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86" s="7"/>
      <c r="Z44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86" s="7"/>
      <c r="AD4486" s="7"/>
      <c r="AE44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86" s="3"/>
    </row>
    <row r="4487" spans="6:32" x14ac:dyDescent="0.25">
      <c r="F4487" s="6" t="str" cm="1">
        <f t="array" ref="F44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87" s="7"/>
      <c r="P44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87" s="7"/>
      <c r="U44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87" s="7"/>
      <c r="Z44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87" s="7"/>
      <c r="AD4487" s="7"/>
      <c r="AE44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87" s="3"/>
    </row>
    <row r="4488" spans="6:32" x14ac:dyDescent="0.25">
      <c r="F4488" s="6" t="str" cm="1">
        <f t="array" ref="F44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88" s="7"/>
      <c r="P44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88" s="7"/>
      <c r="U44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88" s="7"/>
      <c r="Z44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88" s="7"/>
      <c r="AD4488" s="7"/>
      <c r="AE44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88" s="3"/>
    </row>
    <row r="4489" spans="6:32" x14ac:dyDescent="0.25">
      <c r="F4489" s="6" t="str" cm="1">
        <f t="array" ref="F44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89" s="7"/>
      <c r="P44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89" s="7"/>
      <c r="U44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89" s="7"/>
      <c r="Z44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89" s="7"/>
      <c r="AD4489" s="7"/>
      <c r="AE44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89" s="3"/>
    </row>
    <row r="4490" spans="6:32" x14ac:dyDescent="0.25">
      <c r="F4490" s="6" t="str" cm="1">
        <f t="array" ref="F44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90" s="7"/>
      <c r="P44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90" s="7"/>
      <c r="U44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90" s="7"/>
      <c r="Z44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90" s="7"/>
      <c r="AD4490" s="7"/>
      <c r="AE44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90" s="3"/>
    </row>
    <row r="4491" spans="6:32" x14ac:dyDescent="0.25">
      <c r="F4491" s="6" t="str" cm="1">
        <f t="array" ref="F44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91" s="7"/>
      <c r="P44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91" s="7"/>
      <c r="U44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91" s="7"/>
      <c r="Z44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91" s="7"/>
      <c r="AD4491" s="7"/>
      <c r="AE44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91" s="3"/>
    </row>
    <row r="4492" spans="6:32" x14ac:dyDescent="0.25">
      <c r="F4492" s="6" t="str" cm="1">
        <f t="array" ref="F44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92" s="7"/>
      <c r="P44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92" s="7"/>
      <c r="U44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92" s="7"/>
      <c r="Z44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92" s="7"/>
      <c r="AD4492" s="7"/>
      <c r="AE44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92" s="3"/>
    </row>
    <row r="4493" spans="6:32" x14ac:dyDescent="0.25">
      <c r="F4493" s="6" t="str" cm="1">
        <f t="array" ref="F44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93" s="7"/>
      <c r="P44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93" s="7"/>
      <c r="U44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93" s="7"/>
      <c r="Z44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93" s="7"/>
      <c r="AD4493" s="7"/>
      <c r="AE44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93" s="3"/>
    </row>
    <row r="4494" spans="6:32" x14ac:dyDescent="0.25">
      <c r="F4494" s="6" t="str" cm="1">
        <f t="array" ref="F44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94" s="7"/>
      <c r="P44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94" s="7"/>
      <c r="U44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94" s="7"/>
      <c r="Z44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94" s="7"/>
      <c r="AD4494" s="7"/>
      <c r="AE44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94" s="3"/>
    </row>
    <row r="4495" spans="6:32" x14ac:dyDescent="0.25">
      <c r="F4495" s="6" t="str" cm="1">
        <f t="array" ref="F44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95" s="7"/>
      <c r="P44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95" s="7"/>
      <c r="U44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95" s="7"/>
      <c r="Z44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95" s="7"/>
      <c r="AD4495" s="7"/>
      <c r="AE44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95" s="3"/>
    </row>
    <row r="4496" spans="6:32" x14ac:dyDescent="0.25">
      <c r="F4496" s="6" t="str" cm="1">
        <f t="array" ref="F44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96" s="7"/>
      <c r="P44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96" s="7"/>
      <c r="U44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96" s="7"/>
      <c r="Z44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96" s="7"/>
      <c r="AD4496" s="7"/>
      <c r="AE44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96" s="3"/>
    </row>
    <row r="4497" spans="6:32" x14ac:dyDescent="0.25">
      <c r="F4497" s="6" t="str" cm="1">
        <f t="array" ref="F44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97" s="7"/>
      <c r="P44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97" s="7"/>
      <c r="U44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97" s="7"/>
      <c r="Z44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97" s="7"/>
      <c r="AD4497" s="7"/>
      <c r="AE44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97" s="3"/>
    </row>
    <row r="4498" spans="6:32" x14ac:dyDescent="0.25">
      <c r="F4498" s="6" t="str" cm="1">
        <f t="array" ref="F44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98" s="7"/>
      <c r="P44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98" s="7"/>
      <c r="U44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98" s="7"/>
      <c r="Z44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98" s="7"/>
      <c r="AD4498" s="7"/>
      <c r="AE44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98" s="3"/>
    </row>
    <row r="4499" spans="6:32" x14ac:dyDescent="0.25">
      <c r="F4499" s="6" t="str" cm="1">
        <f t="array" ref="F44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99" s="7"/>
      <c r="P44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99" s="7"/>
      <c r="U44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99" s="7"/>
      <c r="Z44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99" s="7"/>
      <c r="AD4499" s="7"/>
      <c r="AE44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99" s="3"/>
    </row>
    <row r="4500" spans="6:32" x14ac:dyDescent="0.25">
      <c r="F4500" s="6" t="str" cm="1">
        <f t="array" ref="F45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00" s="7"/>
      <c r="P45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00" s="7"/>
      <c r="U45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00" s="7"/>
      <c r="Z45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00" s="7"/>
      <c r="AD4500" s="7"/>
      <c r="AE45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00" s="3"/>
    </row>
    <row r="4501" spans="6:32" x14ac:dyDescent="0.25">
      <c r="F4501" s="6" t="str" cm="1">
        <f t="array" ref="F45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01" s="7"/>
      <c r="P45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01" s="7"/>
      <c r="U45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01" s="7"/>
      <c r="Z45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01" s="7"/>
      <c r="AD4501" s="7"/>
      <c r="AE45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01" s="3"/>
    </row>
    <row r="4502" spans="6:32" x14ac:dyDescent="0.25">
      <c r="F4502" s="6" t="str" cm="1">
        <f t="array" ref="F45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02" s="7"/>
      <c r="P45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02" s="7"/>
      <c r="U45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02" s="7"/>
      <c r="Z45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02" s="7"/>
      <c r="AD4502" s="7"/>
      <c r="AE45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02" s="3"/>
    </row>
    <row r="4503" spans="6:32" x14ac:dyDescent="0.25">
      <c r="F4503" s="6" t="str" cm="1">
        <f t="array" ref="F45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03" s="7"/>
      <c r="P45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03" s="7"/>
      <c r="U45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03" s="7"/>
      <c r="Z45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03" s="7"/>
      <c r="AD4503" s="7"/>
      <c r="AE45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03" s="3"/>
    </row>
    <row r="4504" spans="6:32" x14ac:dyDescent="0.25">
      <c r="F4504" s="6" t="str" cm="1">
        <f t="array" ref="F45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04" s="7"/>
      <c r="P45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04" s="7"/>
      <c r="U45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04" s="7"/>
      <c r="Z45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04" s="7"/>
      <c r="AD4504" s="7"/>
      <c r="AE45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04" s="3"/>
    </row>
    <row r="4505" spans="6:32" x14ac:dyDescent="0.25">
      <c r="F4505" s="6" t="str" cm="1">
        <f t="array" ref="F45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05" s="7"/>
      <c r="P45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05" s="7"/>
      <c r="U45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05" s="7"/>
      <c r="Z45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05" s="7"/>
      <c r="AD4505" s="7"/>
      <c r="AE45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05" s="3"/>
    </row>
    <row r="4506" spans="6:32" x14ac:dyDescent="0.25">
      <c r="F4506" s="6" t="str" cm="1">
        <f t="array" ref="F45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06" s="7"/>
      <c r="P45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06" s="7"/>
      <c r="U45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06" s="7"/>
      <c r="Z45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06" s="7"/>
      <c r="AD4506" s="7"/>
      <c r="AE45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06" s="3"/>
    </row>
    <row r="4507" spans="6:32" x14ac:dyDescent="0.25">
      <c r="F4507" s="6" t="str" cm="1">
        <f t="array" ref="F45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07" s="7"/>
      <c r="P45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07" s="7"/>
      <c r="U45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07" s="7"/>
      <c r="Z45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07" s="7"/>
      <c r="AD4507" s="7"/>
      <c r="AE45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07" s="3"/>
    </row>
    <row r="4508" spans="6:32" x14ac:dyDescent="0.25">
      <c r="F4508" s="6" t="str" cm="1">
        <f t="array" ref="F45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08" s="7"/>
      <c r="P45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08" s="7"/>
      <c r="U45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08" s="7"/>
      <c r="Z45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08" s="7"/>
      <c r="AD4508" s="7"/>
      <c r="AE45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08" s="3"/>
    </row>
    <row r="4509" spans="6:32" x14ac:dyDescent="0.25">
      <c r="F4509" s="6" t="str" cm="1">
        <f t="array" ref="F45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09" s="7"/>
      <c r="P45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09" s="7"/>
      <c r="U45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09" s="7"/>
      <c r="Z45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09" s="7"/>
      <c r="AD4509" s="7"/>
      <c r="AE45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09" s="3"/>
    </row>
    <row r="4510" spans="6:32" x14ac:dyDescent="0.25">
      <c r="F4510" s="6" t="str" cm="1">
        <f t="array" ref="F45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10" s="7"/>
      <c r="P45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10" s="7"/>
      <c r="U45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10" s="7"/>
      <c r="Z45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10" s="7"/>
      <c r="AD4510" s="7"/>
      <c r="AE45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10" s="3"/>
    </row>
    <row r="4511" spans="6:32" x14ac:dyDescent="0.25">
      <c r="F4511" s="6" t="str" cm="1">
        <f t="array" ref="F45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11" s="7"/>
      <c r="P45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11" s="7"/>
      <c r="U45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11" s="7"/>
      <c r="Z45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11" s="7"/>
      <c r="AD4511" s="7"/>
      <c r="AE45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11" s="3"/>
    </row>
    <row r="4512" spans="6:32" x14ac:dyDescent="0.25">
      <c r="F4512" s="6" t="str" cm="1">
        <f t="array" ref="F45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12" s="7"/>
      <c r="P45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12" s="7"/>
      <c r="U45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12" s="7"/>
      <c r="Z45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12" s="7"/>
      <c r="AD4512" s="7"/>
      <c r="AE45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12" s="3"/>
    </row>
    <row r="4513" spans="6:32" x14ac:dyDescent="0.25">
      <c r="F4513" s="6" t="str" cm="1">
        <f t="array" ref="F45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13" s="7"/>
      <c r="P45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13" s="7"/>
      <c r="U45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13" s="7"/>
      <c r="Z45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13" s="7"/>
      <c r="AD4513" s="7"/>
      <c r="AE45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13" s="3"/>
    </row>
    <row r="4514" spans="6:32" x14ac:dyDescent="0.25">
      <c r="F4514" s="6" t="str" cm="1">
        <f t="array" ref="F45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14" s="7"/>
      <c r="P45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14" s="7"/>
      <c r="U45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14" s="7"/>
      <c r="Z45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14" s="7"/>
      <c r="AD4514" s="7"/>
      <c r="AE45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14" s="3"/>
    </row>
    <row r="4515" spans="6:32" x14ac:dyDescent="0.25">
      <c r="F4515" s="6" t="str" cm="1">
        <f t="array" ref="F45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15" s="7"/>
      <c r="P45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15" s="7"/>
      <c r="U45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15" s="7"/>
      <c r="Z45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15" s="7"/>
      <c r="AD4515" s="7"/>
      <c r="AE45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15" s="3"/>
    </row>
    <row r="4516" spans="6:32" x14ac:dyDescent="0.25">
      <c r="F4516" s="6" t="str" cm="1">
        <f t="array" ref="F45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16" s="7"/>
      <c r="P45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16" s="7"/>
      <c r="U45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16" s="7"/>
      <c r="Z45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16" s="7"/>
      <c r="AD4516" s="7"/>
      <c r="AE45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16" s="3"/>
    </row>
    <row r="4517" spans="6:32" x14ac:dyDescent="0.25">
      <c r="F4517" s="6" t="str" cm="1">
        <f t="array" ref="F45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17" s="7"/>
      <c r="P45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17" s="7"/>
      <c r="U45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17" s="7"/>
      <c r="Z45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17" s="7"/>
      <c r="AD4517" s="7"/>
      <c r="AE45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17" s="3"/>
    </row>
    <row r="4518" spans="6:32" x14ac:dyDescent="0.25">
      <c r="F4518" s="6" t="str" cm="1">
        <f t="array" ref="F45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18" s="7"/>
      <c r="P45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18" s="7"/>
      <c r="U45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18" s="7"/>
      <c r="Z45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18" s="7"/>
      <c r="AD4518" s="7"/>
      <c r="AE45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18" s="3"/>
    </row>
    <row r="4519" spans="6:32" x14ac:dyDescent="0.25">
      <c r="F4519" s="6" t="str" cm="1">
        <f t="array" ref="F45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19" s="7"/>
      <c r="P45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19" s="7"/>
      <c r="U45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19" s="7"/>
      <c r="Z45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19" s="7"/>
      <c r="AD4519" s="7"/>
      <c r="AE45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19" s="3"/>
    </row>
    <row r="4520" spans="6:32" x14ac:dyDescent="0.25">
      <c r="F4520" s="6" t="str" cm="1">
        <f t="array" ref="F45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20" s="7"/>
      <c r="P45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20" s="7"/>
      <c r="U45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20" s="7"/>
      <c r="Z45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20" s="7"/>
      <c r="AD4520" s="7"/>
      <c r="AE45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20" s="3"/>
    </row>
    <row r="4521" spans="6:32" x14ac:dyDescent="0.25">
      <c r="F4521" s="6" t="str" cm="1">
        <f t="array" ref="F45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21" s="7"/>
      <c r="P45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21" s="7"/>
      <c r="U45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21" s="7"/>
      <c r="Z45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21" s="7"/>
      <c r="AD4521" s="7"/>
      <c r="AE45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21" s="3"/>
    </row>
    <row r="4522" spans="6:32" x14ac:dyDescent="0.25">
      <c r="F4522" s="6" t="str" cm="1">
        <f t="array" ref="F45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22" s="7"/>
      <c r="P45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22" s="7"/>
      <c r="U45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22" s="7"/>
      <c r="Z45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22" s="7"/>
      <c r="AD4522" s="7"/>
      <c r="AE45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22" s="3"/>
    </row>
    <row r="4523" spans="6:32" x14ac:dyDescent="0.25">
      <c r="F4523" s="6" t="str" cm="1">
        <f t="array" ref="F45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23" s="7"/>
      <c r="P45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23" s="7"/>
      <c r="U45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23" s="7"/>
      <c r="Z45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23" s="7"/>
      <c r="AD4523" s="7"/>
      <c r="AE45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23" s="3"/>
    </row>
    <row r="4524" spans="6:32" x14ac:dyDescent="0.25">
      <c r="F4524" s="6" t="str" cm="1">
        <f t="array" ref="F45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24" s="7"/>
      <c r="P45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24" s="7"/>
      <c r="U45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24" s="7"/>
      <c r="Z45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24" s="7"/>
      <c r="AD4524" s="7"/>
      <c r="AE45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24" s="3"/>
    </row>
    <row r="4525" spans="6:32" x14ac:dyDescent="0.25">
      <c r="F4525" s="6" t="str" cm="1">
        <f t="array" ref="F45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25" s="7"/>
      <c r="P45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25" s="7"/>
      <c r="U45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25" s="7"/>
      <c r="Z45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25" s="7"/>
      <c r="AD4525" s="7"/>
      <c r="AE45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25" s="3"/>
    </row>
    <row r="4526" spans="6:32" x14ac:dyDescent="0.25">
      <c r="F4526" s="6" t="str" cm="1">
        <f t="array" ref="F45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26" s="7"/>
      <c r="P45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26" s="7"/>
      <c r="U45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26" s="7"/>
      <c r="Z45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26" s="7"/>
      <c r="AD4526" s="7"/>
      <c r="AE45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26" s="3"/>
    </row>
    <row r="4527" spans="6:32" x14ac:dyDescent="0.25">
      <c r="F4527" s="6" t="str" cm="1">
        <f t="array" ref="F45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27" s="7"/>
      <c r="P45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27" s="7"/>
      <c r="U45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27" s="7"/>
      <c r="Z45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27" s="7"/>
      <c r="AD4527" s="7"/>
      <c r="AE45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27" s="3"/>
    </row>
    <row r="4528" spans="6:32" x14ac:dyDescent="0.25">
      <c r="F4528" s="6" t="str" cm="1">
        <f t="array" ref="F45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28" s="7"/>
      <c r="P45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28" s="7"/>
      <c r="U45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28" s="7"/>
      <c r="Z45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28" s="7"/>
      <c r="AD4528" s="7"/>
      <c r="AE45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28" s="3"/>
    </row>
    <row r="4529" spans="6:32" x14ac:dyDescent="0.25">
      <c r="F4529" s="6" t="str" cm="1">
        <f t="array" ref="F45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29" s="7"/>
      <c r="P45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29" s="7"/>
      <c r="U45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29" s="7"/>
      <c r="Z45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29" s="7"/>
      <c r="AD4529" s="7"/>
      <c r="AE45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29" s="3"/>
    </row>
    <row r="4530" spans="6:32" x14ac:dyDescent="0.25">
      <c r="F4530" s="6" t="str" cm="1">
        <f t="array" ref="F45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30" s="7"/>
      <c r="P45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30" s="7"/>
      <c r="U45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30" s="7"/>
      <c r="Z45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30" s="7"/>
      <c r="AD4530" s="7"/>
      <c r="AE45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30" s="3"/>
    </row>
    <row r="4531" spans="6:32" x14ac:dyDescent="0.25">
      <c r="F4531" s="6" t="str" cm="1">
        <f t="array" ref="F45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31" s="7"/>
      <c r="P45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31" s="7"/>
      <c r="U45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31" s="7"/>
      <c r="Z45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31" s="7"/>
      <c r="AD4531" s="7"/>
      <c r="AE45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31" s="3"/>
    </row>
    <row r="4532" spans="6:32" x14ac:dyDescent="0.25">
      <c r="F4532" s="6" t="str" cm="1">
        <f t="array" ref="F45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32" s="7"/>
      <c r="P45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32" s="7"/>
      <c r="U45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32" s="7"/>
      <c r="Z45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32" s="7"/>
      <c r="AD4532" s="7"/>
      <c r="AE45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32" s="3"/>
    </row>
    <row r="4533" spans="6:32" x14ac:dyDescent="0.25">
      <c r="F4533" s="6" t="str" cm="1">
        <f t="array" ref="F45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33" s="7"/>
      <c r="P45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33" s="7"/>
      <c r="U45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33" s="7"/>
      <c r="Z45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33" s="7"/>
      <c r="AD4533" s="7"/>
      <c r="AE45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33" s="3"/>
    </row>
    <row r="4534" spans="6:32" x14ac:dyDescent="0.25">
      <c r="F4534" s="6" t="str" cm="1">
        <f t="array" ref="F45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34" s="7"/>
      <c r="P45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34" s="7"/>
      <c r="U45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34" s="7"/>
      <c r="Z45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34" s="7"/>
      <c r="AD4534" s="7"/>
      <c r="AE45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34" s="3"/>
    </row>
    <row r="4535" spans="6:32" x14ac:dyDescent="0.25">
      <c r="F4535" s="6" t="str" cm="1">
        <f t="array" ref="F45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35" s="7"/>
      <c r="P45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35" s="7"/>
      <c r="U45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35" s="7"/>
      <c r="Z45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35" s="7"/>
      <c r="AD4535" s="7"/>
      <c r="AE45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35" s="3"/>
    </row>
    <row r="4536" spans="6:32" x14ac:dyDescent="0.25">
      <c r="F4536" s="6" t="str" cm="1">
        <f t="array" ref="F45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36" s="7"/>
      <c r="P45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36" s="7"/>
      <c r="U45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36" s="7"/>
      <c r="Z45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36" s="7"/>
      <c r="AD4536" s="7"/>
      <c r="AE45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36" s="3"/>
    </row>
    <row r="4537" spans="6:32" x14ac:dyDescent="0.25">
      <c r="F4537" s="6" t="str" cm="1">
        <f t="array" ref="F45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37" s="7"/>
      <c r="P45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37" s="7"/>
      <c r="U45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37" s="7"/>
      <c r="Z45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37" s="7"/>
      <c r="AD4537" s="7"/>
      <c r="AE45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37" s="3"/>
    </row>
    <row r="4538" spans="6:32" x14ac:dyDescent="0.25">
      <c r="F4538" s="6" t="str" cm="1">
        <f t="array" ref="F45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38" s="7"/>
      <c r="P45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38" s="7"/>
      <c r="U45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38" s="7"/>
      <c r="Z45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38" s="7"/>
      <c r="AD4538" s="7"/>
      <c r="AE45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38" s="3"/>
    </row>
    <row r="4539" spans="6:32" x14ac:dyDescent="0.25">
      <c r="F4539" s="6" t="str" cm="1">
        <f t="array" ref="F45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39" s="7"/>
      <c r="P45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39" s="7"/>
      <c r="U45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39" s="7"/>
      <c r="Z45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39" s="7"/>
      <c r="AD4539" s="7"/>
      <c r="AE45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39" s="3"/>
    </row>
    <row r="4540" spans="6:32" x14ac:dyDescent="0.25">
      <c r="F4540" s="6" t="str" cm="1">
        <f t="array" ref="F45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40" s="7"/>
      <c r="P45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40" s="7"/>
      <c r="U45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40" s="7"/>
      <c r="Z45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40" s="7"/>
      <c r="AD4540" s="7"/>
      <c r="AE45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40" s="3"/>
    </row>
    <row r="4541" spans="6:32" x14ac:dyDescent="0.25">
      <c r="F4541" s="6" t="str" cm="1">
        <f t="array" ref="F45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41" s="7"/>
      <c r="P45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41" s="7"/>
      <c r="U45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41" s="7"/>
      <c r="Z45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41" s="7"/>
      <c r="AD4541" s="7"/>
      <c r="AE45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41" s="3"/>
    </row>
    <row r="4542" spans="6:32" x14ac:dyDescent="0.25">
      <c r="F4542" s="6" t="str" cm="1">
        <f t="array" ref="F45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42" s="7"/>
      <c r="P45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42" s="7"/>
      <c r="U45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42" s="7"/>
      <c r="Z45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42" s="7"/>
      <c r="AD4542" s="7"/>
      <c r="AE45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42" s="3"/>
    </row>
    <row r="4543" spans="6:32" x14ac:dyDescent="0.25">
      <c r="F4543" s="6" t="str" cm="1">
        <f t="array" ref="F45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43" s="7"/>
      <c r="P45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43" s="7"/>
      <c r="U45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43" s="7"/>
      <c r="Z45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43" s="7"/>
      <c r="AD4543" s="7"/>
      <c r="AE45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43" s="3"/>
    </row>
    <row r="4544" spans="6:32" x14ac:dyDescent="0.25">
      <c r="F4544" s="6" t="str" cm="1">
        <f t="array" ref="F45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44" s="7"/>
      <c r="P45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44" s="7"/>
      <c r="U45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44" s="7"/>
      <c r="Z45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44" s="7"/>
      <c r="AD4544" s="7"/>
      <c r="AE45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44" s="3"/>
    </row>
    <row r="4545" spans="6:32" x14ac:dyDescent="0.25">
      <c r="F4545" s="6" t="str" cm="1">
        <f t="array" ref="F45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45" s="7"/>
      <c r="P45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45" s="7"/>
      <c r="U45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45" s="7"/>
      <c r="Z45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45" s="7"/>
      <c r="AD4545" s="7"/>
      <c r="AE45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45" s="3"/>
    </row>
    <row r="4546" spans="6:32" x14ac:dyDescent="0.25">
      <c r="F4546" s="6" t="str" cm="1">
        <f t="array" ref="F45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46" s="7"/>
      <c r="P45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46" s="7"/>
      <c r="U45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46" s="7"/>
      <c r="Z45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46" s="7"/>
      <c r="AD4546" s="7"/>
      <c r="AE45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46" s="3"/>
    </row>
    <row r="4547" spans="6:32" x14ac:dyDescent="0.25">
      <c r="F4547" s="6" t="str" cm="1">
        <f t="array" ref="F45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47" s="7"/>
      <c r="P45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47" s="7"/>
      <c r="U45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47" s="7"/>
      <c r="Z45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47" s="7"/>
      <c r="AD4547" s="7"/>
      <c r="AE45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47" s="3"/>
    </row>
    <row r="4548" spans="6:32" x14ac:dyDescent="0.25">
      <c r="F4548" s="6" t="str" cm="1">
        <f t="array" ref="F45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48" s="7"/>
      <c r="P45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48" s="7"/>
      <c r="U45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48" s="7"/>
      <c r="Z45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48" s="7"/>
      <c r="AD4548" s="7"/>
      <c r="AE45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48" s="3"/>
    </row>
    <row r="4549" spans="6:32" x14ac:dyDescent="0.25">
      <c r="F4549" s="6" t="str" cm="1">
        <f t="array" ref="F45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49" s="7"/>
      <c r="P45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49" s="7"/>
      <c r="U45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49" s="7"/>
      <c r="Z45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49" s="7"/>
      <c r="AD4549" s="7"/>
      <c r="AE45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49" s="3"/>
    </row>
    <row r="4550" spans="6:32" x14ac:dyDescent="0.25">
      <c r="F4550" s="6" t="str" cm="1">
        <f t="array" ref="F45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50" s="7"/>
      <c r="P45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50" s="7"/>
      <c r="U45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50" s="7"/>
      <c r="Z45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50" s="7"/>
      <c r="AD4550" s="7"/>
      <c r="AE45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50" s="3"/>
    </row>
    <row r="4551" spans="6:32" x14ac:dyDescent="0.25">
      <c r="F4551" s="6" t="str" cm="1">
        <f t="array" ref="F45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51" s="7"/>
      <c r="P45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51" s="7"/>
      <c r="U45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51" s="7"/>
      <c r="Z45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51" s="7"/>
      <c r="AD4551" s="7"/>
      <c r="AE45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51" s="3"/>
    </row>
    <row r="4552" spans="6:32" x14ac:dyDescent="0.25">
      <c r="F4552" s="6" t="str" cm="1">
        <f t="array" ref="F45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52" s="7"/>
      <c r="P45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52" s="7"/>
      <c r="U45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52" s="7"/>
      <c r="Z45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52" s="7"/>
      <c r="AD4552" s="7"/>
      <c r="AE45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52" s="3"/>
    </row>
    <row r="4553" spans="6:32" x14ac:dyDescent="0.25">
      <c r="F4553" s="6" t="str" cm="1">
        <f t="array" ref="F45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53" s="7"/>
      <c r="P45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53" s="7"/>
      <c r="U45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53" s="7"/>
      <c r="Z45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53" s="7"/>
      <c r="AD4553" s="7"/>
      <c r="AE45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53" s="3"/>
    </row>
    <row r="4554" spans="6:32" x14ac:dyDescent="0.25">
      <c r="F4554" s="6" t="str" cm="1">
        <f t="array" ref="F45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54" s="7"/>
      <c r="P45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54" s="7"/>
      <c r="U45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54" s="7"/>
      <c r="Z45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54" s="7"/>
      <c r="AD4554" s="7"/>
      <c r="AE45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54" s="3"/>
    </row>
    <row r="4555" spans="6:32" x14ac:dyDescent="0.25">
      <c r="F4555" s="6" t="str" cm="1">
        <f t="array" ref="F45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55" s="7"/>
      <c r="P45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55" s="7"/>
      <c r="U45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55" s="7"/>
      <c r="Z45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55" s="7"/>
      <c r="AD4555" s="7"/>
      <c r="AE45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55" s="3"/>
    </row>
    <row r="4556" spans="6:32" x14ac:dyDescent="0.25">
      <c r="F4556" s="6" t="str" cm="1">
        <f t="array" ref="F45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56" s="7"/>
      <c r="P45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56" s="7"/>
      <c r="U45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56" s="7"/>
      <c r="Z45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56" s="7"/>
      <c r="AD4556" s="7"/>
      <c r="AE45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56" s="3"/>
    </row>
    <row r="4557" spans="6:32" x14ac:dyDescent="0.25">
      <c r="F4557" s="6" t="str" cm="1">
        <f t="array" ref="F45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57" s="7"/>
      <c r="P45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57" s="7"/>
      <c r="U45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57" s="7"/>
      <c r="Z45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57" s="7"/>
      <c r="AD4557" s="7"/>
      <c r="AE45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57" s="3"/>
    </row>
    <row r="4558" spans="6:32" x14ac:dyDescent="0.25">
      <c r="F4558" s="6" t="str" cm="1">
        <f t="array" ref="F45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58" s="7"/>
      <c r="P45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58" s="7"/>
      <c r="U45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58" s="7"/>
      <c r="Z45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58" s="7"/>
      <c r="AD4558" s="7"/>
      <c r="AE45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58" s="3"/>
    </row>
    <row r="4559" spans="6:32" x14ac:dyDescent="0.25">
      <c r="F4559" s="6" t="str" cm="1">
        <f t="array" ref="F45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59" s="7"/>
      <c r="P45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59" s="7"/>
      <c r="U45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59" s="7"/>
      <c r="Z45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59" s="7"/>
      <c r="AD4559" s="7"/>
      <c r="AE45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59" s="3"/>
    </row>
    <row r="4560" spans="6:32" x14ac:dyDescent="0.25">
      <c r="F4560" s="6" t="str" cm="1">
        <f t="array" ref="F45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60" s="7"/>
      <c r="P45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60" s="7"/>
      <c r="U45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60" s="7"/>
      <c r="Z45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60" s="7"/>
      <c r="AD4560" s="7"/>
      <c r="AE45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60" s="3"/>
    </row>
    <row r="4561" spans="6:32" x14ac:dyDescent="0.25">
      <c r="F4561" s="6" t="str" cm="1">
        <f t="array" ref="F45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61" s="7"/>
      <c r="P45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61" s="7"/>
      <c r="U45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61" s="7"/>
      <c r="Z45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61" s="7"/>
      <c r="AD4561" s="7"/>
      <c r="AE45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61" s="3"/>
    </row>
    <row r="4562" spans="6:32" x14ac:dyDescent="0.25">
      <c r="F4562" s="6" t="str" cm="1">
        <f t="array" ref="F45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62" s="7"/>
      <c r="P45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62" s="7"/>
      <c r="U45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62" s="7"/>
      <c r="Z45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62" s="7"/>
      <c r="AD4562" s="7"/>
      <c r="AE45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62" s="3"/>
    </row>
    <row r="4563" spans="6:32" x14ac:dyDescent="0.25">
      <c r="F4563" s="6" t="str" cm="1">
        <f t="array" ref="F45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63" s="7"/>
      <c r="P45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63" s="7"/>
      <c r="U45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63" s="7"/>
      <c r="Z45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63" s="7"/>
      <c r="AD4563" s="7"/>
      <c r="AE45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63" s="3"/>
    </row>
    <row r="4564" spans="6:32" x14ac:dyDescent="0.25">
      <c r="F4564" s="6" t="str" cm="1">
        <f t="array" ref="F45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64" s="7"/>
      <c r="P45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64" s="7"/>
      <c r="U45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64" s="7"/>
      <c r="Z45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64" s="7"/>
      <c r="AD4564" s="7"/>
      <c r="AE45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64" s="3"/>
    </row>
    <row r="4565" spans="6:32" x14ac:dyDescent="0.25">
      <c r="F4565" s="6" t="str" cm="1">
        <f t="array" ref="F45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65" s="7"/>
      <c r="P45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65" s="7"/>
      <c r="U45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65" s="7"/>
      <c r="Z45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65" s="7"/>
      <c r="AD4565" s="7"/>
      <c r="AE45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65" s="3"/>
    </row>
    <row r="4566" spans="6:32" x14ac:dyDescent="0.25">
      <c r="F4566" s="6" t="str" cm="1">
        <f t="array" ref="F45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66" s="7"/>
      <c r="P45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66" s="7"/>
      <c r="U45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66" s="7"/>
      <c r="Z45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66" s="7"/>
      <c r="AD4566" s="7"/>
      <c r="AE45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66" s="3"/>
    </row>
    <row r="4567" spans="6:32" x14ac:dyDescent="0.25">
      <c r="F4567" s="6" t="str" cm="1">
        <f t="array" ref="F45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67" s="7"/>
      <c r="P45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67" s="7"/>
      <c r="U45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67" s="7"/>
      <c r="Z45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67" s="7"/>
      <c r="AD4567" s="7"/>
      <c r="AE45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67" s="3"/>
    </row>
    <row r="4568" spans="6:32" x14ac:dyDescent="0.25">
      <c r="F4568" s="6" t="str" cm="1">
        <f t="array" ref="F45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68" s="7"/>
      <c r="P45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68" s="7"/>
      <c r="U45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68" s="7"/>
      <c r="Z45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68" s="7"/>
      <c r="AD4568" s="7"/>
      <c r="AE45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68" s="3"/>
    </row>
    <row r="4569" spans="6:32" x14ac:dyDescent="0.25">
      <c r="F4569" s="6" t="str" cm="1">
        <f t="array" ref="F45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69" s="7"/>
      <c r="P45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69" s="7"/>
      <c r="U45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69" s="7"/>
      <c r="Z45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69" s="7"/>
      <c r="AD4569" s="7"/>
      <c r="AE45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69" s="3"/>
    </row>
    <row r="4570" spans="6:32" x14ac:dyDescent="0.25">
      <c r="F4570" s="6" t="str" cm="1">
        <f t="array" ref="F45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70" s="7"/>
      <c r="P45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70" s="7"/>
      <c r="U45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70" s="7"/>
      <c r="Z45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70" s="7"/>
      <c r="AD4570" s="7"/>
      <c r="AE45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70" s="3"/>
    </row>
    <row r="4571" spans="6:32" x14ac:dyDescent="0.25">
      <c r="F4571" s="6" t="str" cm="1">
        <f t="array" ref="F45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71" s="7"/>
      <c r="P45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71" s="7"/>
      <c r="U45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71" s="7"/>
      <c r="Z45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71" s="7"/>
      <c r="AD4571" s="7"/>
      <c r="AE45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71" s="3"/>
    </row>
    <row r="4572" spans="6:32" x14ac:dyDescent="0.25">
      <c r="F4572" s="6" t="str" cm="1">
        <f t="array" ref="F45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72" s="7"/>
      <c r="P45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72" s="7"/>
      <c r="U45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72" s="7"/>
      <c r="Z45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72" s="7"/>
      <c r="AD4572" s="7"/>
      <c r="AE45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72" s="3"/>
    </row>
    <row r="4573" spans="6:32" x14ac:dyDescent="0.25">
      <c r="F4573" s="6" t="str" cm="1">
        <f t="array" ref="F45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73" s="7"/>
      <c r="P45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73" s="7"/>
      <c r="U45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73" s="7"/>
      <c r="Z45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73" s="7"/>
      <c r="AD4573" s="7"/>
      <c r="AE45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73" s="3"/>
    </row>
    <row r="4574" spans="6:32" x14ac:dyDescent="0.25">
      <c r="F4574" s="6" t="str" cm="1">
        <f t="array" ref="F45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74" s="7"/>
      <c r="P45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74" s="7"/>
      <c r="U45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74" s="7"/>
      <c r="Z45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74" s="7"/>
      <c r="AD4574" s="7"/>
      <c r="AE45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74" s="3"/>
    </row>
    <row r="4575" spans="6:32" x14ac:dyDescent="0.25">
      <c r="F4575" s="6" t="str" cm="1">
        <f t="array" ref="F45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75" s="7"/>
      <c r="P45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75" s="7"/>
      <c r="U45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75" s="7"/>
      <c r="Z45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75" s="7"/>
      <c r="AD4575" s="7"/>
      <c r="AE45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75" s="3"/>
    </row>
    <row r="4576" spans="6:32" x14ac:dyDescent="0.25">
      <c r="F4576" s="6" t="str" cm="1">
        <f t="array" ref="F45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76" s="7"/>
      <c r="P45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76" s="7"/>
      <c r="U45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76" s="7"/>
      <c r="Z45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76" s="7"/>
      <c r="AD4576" s="7"/>
      <c r="AE45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76" s="3"/>
    </row>
    <row r="4577" spans="6:32" x14ac:dyDescent="0.25">
      <c r="F4577" s="6" t="str" cm="1">
        <f t="array" ref="F45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77" s="7"/>
      <c r="P45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77" s="7"/>
      <c r="U45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77" s="7"/>
      <c r="Z45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77" s="7"/>
      <c r="AD4577" s="7"/>
      <c r="AE45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77" s="3"/>
    </row>
    <row r="4578" spans="6:32" x14ac:dyDescent="0.25">
      <c r="F4578" s="6" t="str" cm="1">
        <f t="array" ref="F45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78" s="7"/>
      <c r="P45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78" s="7"/>
      <c r="U45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78" s="7"/>
      <c r="Z45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78" s="7"/>
      <c r="AD4578" s="7"/>
      <c r="AE45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78" s="3"/>
    </row>
    <row r="4579" spans="6:32" x14ac:dyDescent="0.25">
      <c r="F4579" s="6" t="str" cm="1">
        <f t="array" ref="F45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79" s="7"/>
      <c r="P45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79" s="7"/>
      <c r="U45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79" s="7"/>
      <c r="Z45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79" s="7"/>
      <c r="AD4579" s="7"/>
      <c r="AE45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79" s="3"/>
    </row>
    <row r="4580" spans="6:32" x14ac:dyDescent="0.25">
      <c r="F4580" s="6" t="str" cm="1">
        <f t="array" ref="F45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80" s="7"/>
      <c r="P45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80" s="7"/>
      <c r="U45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80" s="7"/>
      <c r="Z45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80" s="7"/>
      <c r="AD4580" s="7"/>
      <c r="AE45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80" s="3"/>
    </row>
    <row r="4581" spans="6:32" x14ac:dyDescent="0.25">
      <c r="F4581" s="6" t="str" cm="1">
        <f t="array" ref="F45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81" s="7"/>
      <c r="P45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81" s="7"/>
      <c r="U45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81" s="7"/>
      <c r="Z45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81" s="7"/>
      <c r="AD4581" s="7"/>
      <c r="AE45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81" s="3"/>
    </row>
    <row r="4582" spans="6:32" x14ac:dyDescent="0.25">
      <c r="F4582" s="6" t="str" cm="1">
        <f t="array" ref="F45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82" s="7"/>
      <c r="P45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82" s="7"/>
      <c r="U45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82" s="7"/>
      <c r="Z45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82" s="7"/>
      <c r="AD4582" s="7"/>
      <c r="AE45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82" s="3"/>
    </row>
    <row r="4583" spans="6:32" x14ac:dyDescent="0.25">
      <c r="F4583" s="6" t="str" cm="1">
        <f t="array" ref="F45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83" s="7"/>
      <c r="P45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83" s="7"/>
      <c r="U45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83" s="7"/>
      <c r="Z45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83" s="7"/>
      <c r="AD4583" s="7"/>
      <c r="AE45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83" s="3"/>
    </row>
    <row r="4584" spans="6:32" x14ac:dyDescent="0.25">
      <c r="F4584" s="6" t="str" cm="1">
        <f t="array" ref="F45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84" s="7"/>
      <c r="P45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84" s="7"/>
      <c r="U45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84" s="7"/>
      <c r="Z45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84" s="7"/>
      <c r="AD4584" s="7"/>
      <c r="AE45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84" s="3"/>
    </row>
    <row r="4585" spans="6:32" x14ac:dyDescent="0.25">
      <c r="F4585" s="6" t="str" cm="1">
        <f t="array" ref="F45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85" s="7"/>
      <c r="P45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85" s="7"/>
      <c r="U45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85" s="7"/>
      <c r="Z45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85" s="7"/>
      <c r="AD4585" s="7"/>
      <c r="AE45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85" s="3"/>
    </row>
    <row r="4586" spans="6:32" x14ac:dyDescent="0.25">
      <c r="F4586" s="6" t="str" cm="1">
        <f t="array" ref="F45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86" s="7"/>
      <c r="P45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86" s="7"/>
      <c r="U45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86" s="7"/>
      <c r="Z45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86" s="7"/>
      <c r="AD4586" s="7"/>
      <c r="AE45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86" s="3"/>
    </row>
    <row r="4587" spans="6:32" x14ac:dyDescent="0.25">
      <c r="F4587" s="6" t="str" cm="1">
        <f t="array" ref="F45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87" s="7"/>
      <c r="P45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87" s="7"/>
      <c r="U45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87" s="7"/>
      <c r="Z45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87" s="7"/>
      <c r="AD4587" s="7"/>
      <c r="AE45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87" s="3"/>
    </row>
    <row r="4588" spans="6:32" x14ac:dyDescent="0.25">
      <c r="F4588" s="6" t="str" cm="1">
        <f t="array" ref="F45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88" s="7"/>
      <c r="P45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88" s="7"/>
      <c r="U45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88" s="7"/>
      <c r="Z45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88" s="7"/>
      <c r="AD4588" s="7"/>
      <c r="AE45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88" s="3"/>
    </row>
    <row r="4589" spans="6:32" x14ac:dyDescent="0.25">
      <c r="F4589" s="6" t="str" cm="1">
        <f t="array" ref="F45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89" s="7"/>
      <c r="P45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89" s="7"/>
      <c r="U45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89" s="7"/>
      <c r="Z45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89" s="7"/>
      <c r="AD4589" s="7"/>
      <c r="AE45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89" s="3"/>
    </row>
    <row r="4590" spans="6:32" x14ac:dyDescent="0.25">
      <c r="F4590" s="6" t="str" cm="1">
        <f t="array" ref="F45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90" s="7"/>
      <c r="P45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90" s="7"/>
      <c r="U45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90" s="7"/>
      <c r="Z45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90" s="7"/>
      <c r="AD4590" s="7"/>
      <c r="AE45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90" s="3"/>
    </row>
    <row r="4591" spans="6:32" x14ac:dyDescent="0.25">
      <c r="F4591" s="6" t="str" cm="1">
        <f t="array" ref="F45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91" s="7"/>
      <c r="P45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91" s="7"/>
      <c r="U45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91" s="7"/>
      <c r="Z45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91" s="7"/>
      <c r="AD4591" s="7"/>
      <c r="AE45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91" s="3"/>
    </row>
    <row r="4592" spans="6:32" x14ac:dyDescent="0.25">
      <c r="F4592" s="6" t="str" cm="1">
        <f t="array" ref="F45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92" s="7"/>
      <c r="P45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92" s="7"/>
      <c r="U45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92" s="7"/>
      <c r="Z45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92" s="7"/>
      <c r="AD4592" s="7"/>
      <c r="AE45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92" s="3"/>
    </row>
    <row r="4593" spans="6:32" x14ac:dyDescent="0.25">
      <c r="F4593" s="6" t="str" cm="1">
        <f t="array" ref="F45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93" s="7"/>
      <c r="P45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93" s="7"/>
      <c r="U45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93" s="7"/>
      <c r="Z45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93" s="7"/>
      <c r="AD4593" s="7"/>
      <c r="AE45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93" s="3"/>
    </row>
    <row r="4594" spans="6:32" x14ac:dyDescent="0.25">
      <c r="F4594" s="6" t="str" cm="1">
        <f t="array" ref="F45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94" s="7"/>
      <c r="P45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94" s="7"/>
      <c r="U45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94" s="7"/>
      <c r="Z45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94" s="7"/>
      <c r="AD4594" s="7"/>
      <c r="AE45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94" s="3"/>
    </row>
    <row r="4595" spans="6:32" x14ac:dyDescent="0.25">
      <c r="F4595" s="6" t="str" cm="1">
        <f t="array" ref="F45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95" s="7"/>
      <c r="P45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95" s="7"/>
      <c r="U45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95" s="7"/>
      <c r="Z45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95" s="7"/>
      <c r="AD4595" s="7"/>
      <c r="AE45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95" s="3"/>
    </row>
    <row r="4596" spans="6:32" x14ac:dyDescent="0.25">
      <c r="F4596" s="6" t="str" cm="1">
        <f t="array" ref="F45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96" s="7"/>
      <c r="P45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96" s="7"/>
      <c r="U45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96" s="7"/>
      <c r="Z45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96" s="7"/>
      <c r="AD4596" s="7"/>
      <c r="AE45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96" s="3"/>
    </row>
    <row r="4597" spans="6:32" x14ac:dyDescent="0.25">
      <c r="F4597" s="6" t="str" cm="1">
        <f t="array" ref="F45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97" s="7"/>
      <c r="P45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97" s="7"/>
      <c r="U45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97" s="7"/>
      <c r="Z45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97" s="7"/>
      <c r="AD4597" s="7"/>
      <c r="AE45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97" s="3"/>
    </row>
    <row r="4598" spans="6:32" x14ac:dyDescent="0.25">
      <c r="F4598" s="6" t="str" cm="1">
        <f t="array" ref="F45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98" s="7"/>
      <c r="P45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98" s="7"/>
      <c r="U45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98" s="7"/>
      <c r="Z45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98" s="7"/>
      <c r="AD4598" s="7"/>
      <c r="AE45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98" s="3"/>
    </row>
    <row r="4599" spans="6:32" x14ac:dyDescent="0.25">
      <c r="F4599" s="6" t="str" cm="1">
        <f t="array" ref="F45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99" s="7"/>
      <c r="P45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99" s="7"/>
      <c r="U45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99" s="7"/>
      <c r="Z45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99" s="7"/>
      <c r="AD4599" s="7"/>
      <c r="AE45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99" s="3"/>
    </row>
    <row r="4600" spans="6:32" x14ac:dyDescent="0.25">
      <c r="F4600" s="6" t="str" cm="1">
        <f t="array" ref="F46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00" s="7"/>
      <c r="P46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00" s="7"/>
      <c r="U46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00" s="7"/>
      <c r="Z46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00" s="7"/>
      <c r="AD4600" s="7"/>
      <c r="AE46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00" s="3"/>
    </row>
    <row r="4601" spans="6:32" x14ac:dyDescent="0.25">
      <c r="F4601" s="6" t="str" cm="1">
        <f t="array" ref="F46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01" s="7"/>
      <c r="P46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01" s="7"/>
      <c r="U46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01" s="7"/>
      <c r="Z46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01" s="7"/>
      <c r="AD4601" s="7"/>
      <c r="AE46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01" s="3"/>
    </row>
    <row r="4602" spans="6:32" x14ac:dyDescent="0.25">
      <c r="F4602" s="6" t="str" cm="1">
        <f t="array" ref="F46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02" s="7"/>
      <c r="P46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02" s="7"/>
      <c r="U46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02" s="7"/>
      <c r="Z46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02" s="7"/>
      <c r="AD4602" s="7"/>
      <c r="AE46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02" s="3"/>
    </row>
    <row r="4603" spans="6:32" x14ac:dyDescent="0.25">
      <c r="F4603" s="6" t="str" cm="1">
        <f t="array" ref="F46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03" s="7"/>
      <c r="P46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03" s="7"/>
      <c r="U46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03" s="7"/>
      <c r="Z46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03" s="7"/>
      <c r="AD4603" s="7"/>
      <c r="AE46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03" s="3"/>
    </row>
    <row r="4604" spans="6:32" x14ac:dyDescent="0.25">
      <c r="F4604" s="6" t="str" cm="1">
        <f t="array" ref="F46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04" s="7"/>
      <c r="P46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04" s="7"/>
      <c r="U46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04" s="7"/>
      <c r="Z46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04" s="7"/>
      <c r="AD4604" s="7"/>
      <c r="AE46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04" s="3"/>
    </row>
    <row r="4605" spans="6:32" x14ac:dyDescent="0.25">
      <c r="F4605" s="6" t="str" cm="1">
        <f t="array" ref="F46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05" s="7"/>
      <c r="P46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05" s="7"/>
      <c r="U46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05" s="7"/>
      <c r="Z46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05" s="7"/>
      <c r="AD4605" s="7"/>
      <c r="AE46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05" s="3"/>
    </row>
    <row r="4606" spans="6:32" x14ac:dyDescent="0.25">
      <c r="F4606" s="6" t="str" cm="1">
        <f t="array" ref="F46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06" s="7"/>
      <c r="P46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06" s="7"/>
      <c r="U46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06" s="7"/>
      <c r="Z46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06" s="7"/>
      <c r="AD4606" s="7"/>
      <c r="AE46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06" s="3"/>
    </row>
    <row r="4607" spans="6:32" x14ac:dyDescent="0.25">
      <c r="F4607" s="6" t="str" cm="1">
        <f t="array" ref="F46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07" s="7"/>
      <c r="P46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07" s="7"/>
      <c r="U46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07" s="7"/>
      <c r="Z46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07" s="7"/>
      <c r="AD4607" s="7"/>
      <c r="AE46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07" s="3"/>
    </row>
    <row r="4608" spans="6:32" x14ac:dyDescent="0.25">
      <c r="F4608" s="6" t="str" cm="1">
        <f t="array" ref="F46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08" s="7"/>
      <c r="P46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08" s="7"/>
      <c r="U46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08" s="7"/>
      <c r="Z46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08" s="7"/>
      <c r="AD4608" s="7"/>
      <c r="AE46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08" s="3"/>
    </row>
    <row r="4609" spans="6:32" x14ac:dyDescent="0.25">
      <c r="F4609" s="6" t="str" cm="1">
        <f t="array" ref="F46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09" s="7"/>
      <c r="P46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09" s="7"/>
      <c r="U46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09" s="7"/>
      <c r="Z46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09" s="7"/>
      <c r="AD4609" s="7"/>
      <c r="AE46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09" s="3"/>
    </row>
    <row r="4610" spans="6:32" x14ac:dyDescent="0.25">
      <c r="F4610" s="6" t="str" cm="1">
        <f t="array" ref="F46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10" s="7"/>
      <c r="P46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10" s="7"/>
      <c r="U46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10" s="7"/>
      <c r="Z46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10" s="7"/>
      <c r="AD4610" s="7"/>
      <c r="AE46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10" s="3"/>
    </row>
    <row r="4611" spans="6:32" x14ac:dyDescent="0.25">
      <c r="F4611" s="6" t="str" cm="1">
        <f t="array" ref="F46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11" s="7"/>
      <c r="P46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11" s="7"/>
      <c r="U46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11" s="7"/>
      <c r="Z46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11" s="7"/>
      <c r="AD4611" s="7"/>
      <c r="AE46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11" s="3"/>
    </row>
    <row r="4612" spans="6:32" x14ac:dyDescent="0.25">
      <c r="F4612" s="6" t="str" cm="1">
        <f t="array" ref="F46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12" s="7"/>
      <c r="P46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12" s="7"/>
      <c r="U46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12" s="7"/>
      <c r="Z46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12" s="7"/>
      <c r="AD4612" s="7"/>
      <c r="AE46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12" s="3"/>
    </row>
    <row r="4613" spans="6:32" x14ac:dyDescent="0.25">
      <c r="F4613" s="6" t="str" cm="1">
        <f t="array" ref="F46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13" s="7"/>
      <c r="P46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13" s="7"/>
      <c r="U46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13" s="7"/>
      <c r="Z46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13" s="7"/>
      <c r="AD4613" s="7"/>
      <c r="AE46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13" s="3"/>
    </row>
    <row r="4614" spans="6:32" x14ac:dyDescent="0.25">
      <c r="F4614" s="6" t="str" cm="1">
        <f t="array" ref="F46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14" s="7"/>
      <c r="P46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14" s="7"/>
      <c r="U46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14" s="7"/>
      <c r="Z46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14" s="7"/>
      <c r="AD4614" s="7"/>
      <c r="AE46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14" s="3"/>
    </row>
    <row r="4615" spans="6:32" x14ac:dyDescent="0.25">
      <c r="F4615" s="6" t="str" cm="1">
        <f t="array" ref="F46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15" s="7"/>
      <c r="P46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15" s="7"/>
      <c r="U46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15" s="7"/>
      <c r="Z46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15" s="7"/>
      <c r="AD4615" s="7"/>
      <c r="AE46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15" s="3"/>
    </row>
    <row r="4616" spans="6:32" x14ac:dyDescent="0.25">
      <c r="F4616" s="6" t="str" cm="1">
        <f t="array" ref="F46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16" s="7"/>
      <c r="P46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16" s="7"/>
      <c r="U46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16" s="7"/>
      <c r="Z46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16" s="7"/>
      <c r="AD4616" s="7"/>
      <c r="AE46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16" s="3"/>
    </row>
    <row r="4617" spans="6:32" x14ac:dyDescent="0.25">
      <c r="F4617" s="6" t="str" cm="1">
        <f t="array" ref="F46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17" s="7"/>
      <c r="P46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17" s="7"/>
      <c r="U46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17" s="7"/>
      <c r="Z46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17" s="7"/>
      <c r="AD4617" s="7"/>
      <c r="AE46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17" s="3"/>
    </row>
    <row r="4618" spans="6:32" x14ac:dyDescent="0.25">
      <c r="F4618" s="6" t="str" cm="1">
        <f t="array" ref="F46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18" s="7"/>
      <c r="P46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18" s="7"/>
      <c r="U46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18" s="7"/>
      <c r="Z46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18" s="7"/>
      <c r="AD4618" s="7"/>
      <c r="AE46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18" s="3"/>
    </row>
    <row r="4619" spans="6:32" x14ac:dyDescent="0.25">
      <c r="F4619" s="6" t="str" cm="1">
        <f t="array" ref="F46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19" s="7"/>
      <c r="P46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19" s="7"/>
      <c r="U46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19" s="7"/>
      <c r="Z46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19" s="7"/>
      <c r="AD4619" s="7"/>
      <c r="AE46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19" s="3"/>
    </row>
    <row r="4620" spans="6:32" x14ac:dyDescent="0.25">
      <c r="F4620" s="6" t="str" cm="1">
        <f t="array" ref="F46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20" s="7"/>
      <c r="P46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20" s="7"/>
      <c r="U46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20" s="7"/>
      <c r="Z46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20" s="7"/>
      <c r="AD4620" s="7"/>
      <c r="AE46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20" s="3"/>
    </row>
    <row r="4621" spans="6:32" x14ac:dyDescent="0.25">
      <c r="F4621" s="6" t="str" cm="1">
        <f t="array" ref="F46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21" s="7"/>
      <c r="P46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21" s="7"/>
      <c r="U46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21" s="7"/>
      <c r="Z46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21" s="7"/>
      <c r="AD4621" s="7"/>
      <c r="AE46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21" s="3"/>
    </row>
    <row r="4622" spans="6:32" x14ac:dyDescent="0.25">
      <c r="F4622" s="6" t="str" cm="1">
        <f t="array" ref="F46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22" s="7"/>
      <c r="P46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22" s="7"/>
      <c r="U46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22" s="7"/>
      <c r="Z46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22" s="7"/>
      <c r="AD4622" s="7"/>
      <c r="AE46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22" s="3"/>
    </row>
    <row r="4623" spans="6:32" x14ac:dyDescent="0.25">
      <c r="F4623" s="6" t="str" cm="1">
        <f t="array" ref="F46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23" s="7"/>
      <c r="P46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23" s="7"/>
      <c r="U46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23" s="7"/>
      <c r="Z46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23" s="7"/>
      <c r="AD4623" s="7"/>
      <c r="AE46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23" s="3"/>
    </row>
    <row r="4624" spans="6:32" x14ac:dyDescent="0.25">
      <c r="F4624" s="6" t="str" cm="1">
        <f t="array" ref="F46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24" s="7"/>
      <c r="P46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24" s="7"/>
      <c r="U46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24" s="7"/>
      <c r="Z46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24" s="7"/>
      <c r="AD4624" s="7"/>
      <c r="AE46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24" s="3"/>
    </row>
    <row r="4625" spans="6:32" x14ac:dyDescent="0.25">
      <c r="F4625" s="6" t="str" cm="1">
        <f t="array" ref="F46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25" s="7"/>
      <c r="P46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25" s="7"/>
      <c r="U46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25" s="7"/>
      <c r="Z46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25" s="7"/>
      <c r="AD4625" s="7"/>
      <c r="AE46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25" s="3"/>
    </row>
    <row r="4626" spans="6:32" x14ac:dyDescent="0.25">
      <c r="F4626" s="6" t="str" cm="1">
        <f t="array" ref="F46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26" s="7"/>
      <c r="P46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26" s="7"/>
      <c r="U46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26" s="7"/>
      <c r="Z46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26" s="7"/>
      <c r="AD4626" s="7"/>
      <c r="AE46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26" s="3"/>
    </row>
    <row r="4627" spans="6:32" x14ac:dyDescent="0.25">
      <c r="F4627" s="6" t="str" cm="1">
        <f t="array" ref="F46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27" s="7"/>
      <c r="P46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27" s="7"/>
      <c r="U46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27" s="7"/>
      <c r="Z46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27" s="7"/>
      <c r="AD4627" s="7"/>
      <c r="AE46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27" s="3"/>
    </row>
    <row r="4628" spans="6:32" x14ac:dyDescent="0.25">
      <c r="F4628" s="6" t="str" cm="1">
        <f t="array" ref="F46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28" s="7"/>
      <c r="P46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28" s="7"/>
      <c r="U46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28" s="7"/>
      <c r="Z46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28" s="7"/>
      <c r="AD4628" s="7"/>
      <c r="AE46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28" s="3"/>
    </row>
    <row r="4629" spans="6:32" x14ac:dyDescent="0.25">
      <c r="F4629" s="6" t="str" cm="1">
        <f t="array" ref="F46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29" s="7"/>
      <c r="P46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29" s="7"/>
      <c r="U46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29" s="7"/>
      <c r="Z46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29" s="7"/>
      <c r="AD4629" s="7"/>
      <c r="AE46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29" s="3"/>
    </row>
    <row r="4630" spans="6:32" x14ac:dyDescent="0.25">
      <c r="F4630" s="6" t="str" cm="1">
        <f t="array" ref="F46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30" s="7"/>
      <c r="P46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30" s="7"/>
      <c r="U46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30" s="7"/>
      <c r="Z46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30" s="7"/>
      <c r="AD4630" s="7"/>
      <c r="AE46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30" s="3"/>
    </row>
    <row r="4631" spans="6:32" x14ac:dyDescent="0.25">
      <c r="F4631" s="6" t="str" cm="1">
        <f t="array" ref="F46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31" s="7"/>
      <c r="P46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31" s="7"/>
      <c r="U46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31" s="7"/>
      <c r="Z46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31" s="7"/>
      <c r="AD4631" s="7"/>
      <c r="AE46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31" s="3"/>
    </row>
    <row r="4632" spans="6:32" x14ac:dyDescent="0.25">
      <c r="F4632" s="6" t="str" cm="1">
        <f t="array" ref="F46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32" s="7"/>
      <c r="P46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32" s="7"/>
      <c r="U46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32" s="7"/>
      <c r="Z46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32" s="7"/>
      <c r="AD4632" s="7"/>
      <c r="AE46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32" s="3"/>
    </row>
    <row r="4633" spans="6:32" x14ac:dyDescent="0.25">
      <c r="F4633" s="6" t="str" cm="1">
        <f t="array" ref="F46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33" s="7"/>
      <c r="P46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33" s="7"/>
      <c r="U46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33" s="7"/>
      <c r="Z46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33" s="7"/>
      <c r="AD4633" s="7"/>
      <c r="AE46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33" s="3"/>
    </row>
    <row r="4634" spans="6:32" x14ac:dyDescent="0.25">
      <c r="F4634" s="6" t="str" cm="1">
        <f t="array" ref="F46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34" s="7"/>
      <c r="P46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34" s="7"/>
      <c r="U46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34" s="7"/>
      <c r="Z46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34" s="7"/>
      <c r="AD4634" s="7"/>
      <c r="AE46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34" s="3"/>
    </row>
    <row r="4635" spans="6:32" x14ac:dyDescent="0.25">
      <c r="F4635" s="6" t="str" cm="1">
        <f t="array" ref="F46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35" s="7"/>
      <c r="P46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35" s="7"/>
      <c r="U46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35" s="7"/>
      <c r="Z46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35" s="7"/>
      <c r="AD4635" s="7"/>
      <c r="AE46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35" s="3"/>
    </row>
    <row r="4636" spans="6:32" x14ac:dyDescent="0.25">
      <c r="F4636" s="6" t="str" cm="1">
        <f t="array" ref="F46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36" s="7"/>
      <c r="P46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36" s="7"/>
      <c r="U46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36" s="7"/>
      <c r="Z46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36" s="7"/>
      <c r="AD4636" s="7"/>
      <c r="AE46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36" s="3"/>
    </row>
    <row r="4637" spans="6:32" x14ac:dyDescent="0.25">
      <c r="F4637" s="6" t="str" cm="1">
        <f t="array" ref="F46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37" s="7"/>
      <c r="P46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37" s="7"/>
      <c r="U46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37" s="7"/>
      <c r="Z46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37" s="7"/>
      <c r="AD4637" s="7"/>
      <c r="AE46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37" s="3"/>
    </row>
    <row r="4638" spans="6:32" x14ac:dyDescent="0.25">
      <c r="F4638" s="6" t="str" cm="1">
        <f t="array" ref="F46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38" s="7"/>
      <c r="P46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38" s="7"/>
      <c r="U46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38" s="7"/>
      <c r="Z46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38" s="7"/>
      <c r="AD4638" s="7"/>
      <c r="AE46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38" s="3"/>
    </row>
    <row r="4639" spans="6:32" x14ac:dyDescent="0.25">
      <c r="F4639" s="6" t="str" cm="1">
        <f t="array" ref="F46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39" s="7"/>
      <c r="P46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39" s="7"/>
      <c r="U46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39" s="7"/>
      <c r="Z46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39" s="7"/>
      <c r="AD4639" s="7"/>
      <c r="AE46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39" s="3"/>
    </row>
    <row r="4640" spans="6:32" x14ac:dyDescent="0.25">
      <c r="F4640" s="6" t="str" cm="1">
        <f t="array" ref="F46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40" s="7"/>
      <c r="P46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40" s="7"/>
      <c r="U46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40" s="7"/>
      <c r="Z46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40" s="7"/>
      <c r="AD4640" s="7"/>
      <c r="AE46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40" s="3"/>
    </row>
    <row r="4641" spans="6:32" x14ac:dyDescent="0.25">
      <c r="F4641" s="6" t="str" cm="1">
        <f t="array" ref="F46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41" s="7"/>
      <c r="P46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41" s="7"/>
      <c r="U46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41" s="7"/>
      <c r="Z46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41" s="7"/>
      <c r="AD4641" s="7"/>
      <c r="AE46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41" s="3"/>
    </row>
    <row r="4642" spans="6:32" x14ac:dyDescent="0.25">
      <c r="F4642" s="6" t="str" cm="1">
        <f t="array" ref="F46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42" s="7"/>
      <c r="P46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42" s="7"/>
      <c r="U46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42" s="7"/>
      <c r="Z46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42" s="7"/>
      <c r="AD4642" s="7"/>
      <c r="AE46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42" s="3"/>
    </row>
    <row r="4643" spans="6:32" x14ac:dyDescent="0.25">
      <c r="F4643" s="6" t="str" cm="1">
        <f t="array" ref="F46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43" s="7"/>
      <c r="P46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43" s="7"/>
      <c r="U46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43" s="7"/>
      <c r="Z46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43" s="7"/>
      <c r="AD4643" s="7"/>
      <c r="AE46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43" s="3"/>
    </row>
    <row r="4644" spans="6:32" x14ac:dyDescent="0.25">
      <c r="F4644" s="6" t="str" cm="1">
        <f t="array" ref="F46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44" s="7"/>
      <c r="P46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44" s="7"/>
      <c r="U46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44" s="7"/>
      <c r="Z46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44" s="7"/>
      <c r="AD4644" s="7"/>
      <c r="AE46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44" s="3"/>
    </row>
    <row r="4645" spans="6:32" x14ac:dyDescent="0.25">
      <c r="F4645" s="6" t="str" cm="1">
        <f t="array" ref="F46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45" s="7"/>
      <c r="P46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45" s="7"/>
      <c r="U46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45" s="7"/>
      <c r="Z46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45" s="7"/>
      <c r="AD4645" s="7"/>
      <c r="AE46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45" s="3"/>
    </row>
    <row r="4646" spans="6:32" x14ac:dyDescent="0.25">
      <c r="F4646" s="6" t="str" cm="1">
        <f t="array" ref="F46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46" s="7"/>
      <c r="P46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46" s="7"/>
      <c r="U46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46" s="7"/>
      <c r="Z46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46" s="7"/>
      <c r="AD4646" s="7"/>
      <c r="AE46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46" s="3"/>
    </row>
    <row r="4647" spans="6:32" x14ac:dyDescent="0.25">
      <c r="F4647" s="6" t="str" cm="1">
        <f t="array" ref="F46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47" s="7"/>
      <c r="P46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47" s="7"/>
      <c r="U46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47" s="7"/>
      <c r="Z46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47" s="7"/>
      <c r="AD4647" s="7"/>
      <c r="AE46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47" s="3"/>
    </row>
    <row r="4648" spans="6:32" x14ac:dyDescent="0.25">
      <c r="F4648" s="6" t="str" cm="1">
        <f t="array" ref="F46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48" s="7"/>
      <c r="P46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48" s="7"/>
      <c r="U46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48" s="7"/>
      <c r="Z46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48" s="7"/>
      <c r="AD4648" s="7"/>
      <c r="AE46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48" s="3"/>
    </row>
    <row r="4649" spans="6:32" x14ac:dyDescent="0.25">
      <c r="F4649" s="6" t="str" cm="1">
        <f t="array" ref="F46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49" s="7"/>
      <c r="P46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49" s="7"/>
      <c r="U46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49" s="7"/>
      <c r="Z46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49" s="7"/>
      <c r="AD4649" s="7"/>
      <c r="AE46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49" s="3"/>
    </row>
    <row r="4650" spans="6:32" x14ac:dyDescent="0.25">
      <c r="F4650" s="6" t="str" cm="1">
        <f t="array" ref="F46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50" s="7"/>
      <c r="P46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50" s="7"/>
      <c r="U46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50" s="7"/>
      <c r="Z46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50" s="7"/>
      <c r="AD4650" s="7"/>
      <c r="AE46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50" s="3"/>
    </row>
    <row r="4651" spans="6:32" x14ac:dyDescent="0.25">
      <c r="F4651" s="6" t="str" cm="1">
        <f t="array" ref="F46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51" s="7"/>
      <c r="P46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51" s="7"/>
      <c r="U46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51" s="7"/>
      <c r="Z46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51" s="7"/>
      <c r="AD4651" s="7"/>
      <c r="AE46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51" s="3"/>
    </row>
    <row r="4652" spans="6:32" x14ac:dyDescent="0.25">
      <c r="F4652" s="6" t="str" cm="1">
        <f t="array" ref="F46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52" s="7"/>
      <c r="P46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52" s="7"/>
      <c r="U46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52" s="7"/>
      <c r="Z46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52" s="7"/>
      <c r="AD4652" s="7"/>
      <c r="AE46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52" s="3"/>
    </row>
    <row r="4653" spans="6:32" x14ac:dyDescent="0.25">
      <c r="F4653" s="6" t="str" cm="1">
        <f t="array" ref="F46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53" s="7"/>
      <c r="P46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53" s="7"/>
      <c r="U46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53" s="7"/>
      <c r="Z46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53" s="7"/>
      <c r="AD4653" s="7"/>
      <c r="AE46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53" s="3"/>
    </row>
    <row r="4654" spans="6:32" x14ac:dyDescent="0.25">
      <c r="F4654" s="6" t="str" cm="1">
        <f t="array" ref="F46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54" s="7"/>
      <c r="P46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54" s="7"/>
      <c r="U46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54" s="7"/>
      <c r="Z46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54" s="7"/>
      <c r="AD4654" s="7"/>
      <c r="AE46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54" s="3"/>
    </row>
    <row r="4655" spans="6:32" x14ac:dyDescent="0.25">
      <c r="F4655" s="6" t="str" cm="1">
        <f t="array" ref="F46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55" s="7"/>
      <c r="P46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55" s="7"/>
      <c r="U46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55" s="7"/>
      <c r="Z46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55" s="7"/>
      <c r="AD4655" s="7"/>
      <c r="AE46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55" s="3"/>
    </row>
    <row r="4656" spans="6:32" x14ac:dyDescent="0.25">
      <c r="F4656" s="6" t="str" cm="1">
        <f t="array" ref="F46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56" s="7"/>
      <c r="P46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56" s="7"/>
      <c r="U46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56" s="7"/>
      <c r="Z46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56" s="7"/>
      <c r="AD4656" s="7"/>
      <c r="AE46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56" s="3"/>
    </row>
    <row r="4657" spans="6:32" x14ac:dyDescent="0.25">
      <c r="F4657" s="6" t="str" cm="1">
        <f t="array" ref="F46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57" s="7"/>
      <c r="P46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57" s="7"/>
      <c r="U46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57" s="7"/>
      <c r="Z46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57" s="7"/>
      <c r="AD4657" s="7"/>
      <c r="AE46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57" s="3"/>
    </row>
    <row r="4658" spans="6:32" x14ac:dyDescent="0.25">
      <c r="F4658" s="6" t="str" cm="1">
        <f t="array" ref="F46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58" s="7"/>
      <c r="P46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58" s="7"/>
      <c r="U46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58" s="7"/>
      <c r="Z46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58" s="7"/>
      <c r="AD4658" s="7"/>
      <c r="AE46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58" s="3"/>
    </row>
    <row r="4659" spans="6:32" x14ac:dyDescent="0.25">
      <c r="F4659" s="6" t="str" cm="1">
        <f t="array" ref="F46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59" s="7"/>
      <c r="P46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59" s="7"/>
      <c r="U46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59" s="7"/>
      <c r="Z46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59" s="7"/>
      <c r="AD4659" s="7"/>
      <c r="AE46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59" s="3"/>
    </row>
    <row r="4660" spans="6:32" x14ac:dyDescent="0.25">
      <c r="F4660" s="6" t="str" cm="1">
        <f t="array" ref="F46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60" s="7"/>
      <c r="P46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60" s="7"/>
      <c r="U46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60" s="7"/>
      <c r="Z46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60" s="7"/>
      <c r="AD4660" s="7"/>
      <c r="AE46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60" s="3"/>
    </row>
    <row r="4661" spans="6:32" x14ac:dyDescent="0.25">
      <c r="F4661" s="6" t="str" cm="1">
        <f t="array" ref="F46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61" s="7"/>
      <c r="P46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61" s="7"/>
      <c r="U46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61" s="7"/>
      <c r="Z46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61" s="7"/>
      <c r="AD4661" s="7"/>
      <c r="AE46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61" s="3"/>
    </row>
    <row r="4662" spans="6:32" x14ac:dyDescent="0.25">
      <c r="F4662" s="6" t="str" cm="1">
        <f t="array" ref="F46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62" s="7"/>
      <c r="P46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62" s="7"/>
      <c r="U46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62" s="7"/>
      <c r="Z46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62" s="7"/>
      <c r="AD4662" s="7"/>
      <c r="AE46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62" s="3"/>
    </row>
    <row r="4663" spans="6:32" x14ac:dyDescent="0.25">
      <c r="F4663" s="6" t="str" cm="1">
        <f t="array" ref="F46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63" s="7"/>
      <c r="P46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63" s="7"/>
      <c r="U46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63" s="7"/>
      <c r="Z46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63" s="7"/>
      <c r="AD4663" s="7"/>
      <c r="AE46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63" s="3"/>
    </row>
    <row r="4664" spans="6:32" x14ac:dyDescent="0.25">
      <c r="F4664" s="6" t="str" cm="1">
        <f t="array" ref="F46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64" s="7"/>
      <c r="P46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64" s="7"/>
      <c r="U46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64" s="7"/>
      <c r="Z46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64" s="7"/>
      <c r="AD4664" s="7"/>
      <c r="AE46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64" s="3"/>
    </row>
    <row r="4665" spans="6:32" x14ac:dyDescent="0.25">
      <c r="F4665" s="6" t="str" cm="1">
        <f t="array" ref="F46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65" s="7"/>
      <c r="P46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65" s="7"/>
      <c r="U46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65" s="7"/>
      <c r="Z46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65" s="7"/>
      <c r="AD4665" s="7"/>
      <c r="AE46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65" s="3"/>
    </row>
    <row r="4666" spans="6:32" x14ac:dyDescent="0.25">
      <c r="F4666" s="6" t="str" cm="1">
        <f t="array" ref="F46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66" s="7"/>
      <c r="P46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66" s="7"/>
      <c r="U46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66" s="7"/>
      <c r="Z46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66" s="7"/>
      <c r="AD4666" s="7"/>
      <c r="AE46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66" s="3"/>
    </row>
    <row r="4667" spans="6:32" x14ac:dyDescent="0.25">
      <c r="F4667" s="6" t="str" cm="1">
        <f t="array" ref="F46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67" s="7"/>
      <c r="P46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67" s="7"/>
      <c r="U46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67" s="7"/>
      <c r="Z46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67" s="7"/>
      <c r="AD4667" s="7"/>
      <c r="AE46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67" s="3"/>
    </row>
    <row r="4668" spans="6:32" x14ac:dyDescent="0.25">
      <c r="F4668" s="6" t="str" cm="1">
        <f t="array" ref="F46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68" s="7"/>
      <c r="P46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68" s="7"/>
      <c r="U46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68" s="7"/>
      <c r="Z46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68" s="7"/>
      <c r="AD4668" s="7"/>
      <c r="AE46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68" s="3"/>
    </row>
    <row r="4669" spans="6:32" x14ac:dyDescent="0.25">
      <c r="F4669" s="6" t="str" cm="1">
        <f t="array" ref="F46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69" s="7"/>
      <c r="P46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69" s="7"/>
      <c r="U46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69" s="7"/>
      <c r="Z46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69" s="7"/>
      <c r="AD4669" s="7"/>
      <c r="AE46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69" s="3"/>
    </row>
    <row r="4670" spans="6:32" x14ac:dyDescent="0.25">
      <c r="F4670" s="6" t="str" cm="1">
        <f t="array" ref="F46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70" s="7"/>
      <c r="P46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70" s="7"/>
      <c r="U46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70" s="7"/>
      <c r="Z46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70" s="7"/>
      <c r="AD4670" s="7"/>
      <c r="AE46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70" s="3"/>
    </row>
    <row r="4671" spans="6:32" x14ac:dyDescent="0.25">
      <c r="F4671" s="6" t="str" cm="1">
        <f t="array" ref="F46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71" s="7"/>
      <c r="P46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71" s="7"/>
      <c r="U46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71" s="7"/>
      <c r="Z46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71" s="7"/>
      <c r="AD4671" s="7"/>
      <c r="AE46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71" s="3"/>
    </row>
    <row r="4672" spans="6:32" x14ac:dyDescent="0.25">
      <c r="F4672" s="6" t="str" cm="1">
        <f t="array" ref="F46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72" s="7"/>
      <c r="P46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72" s="7"/>
      <c r="U46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72" s="7"/>
      <c r="Z46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72" s="7"/>
      <c r="AD4672" s="7"/>
      <c r="AE46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72" s="3"/>
    </row>
    <row r="4673" spans="6:32" x14ac:dyDescent="0.25">
      <c r="F4673" s="6" t="str" cm="1">
        <f t="array" ref="F46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73" s="7"/>
      <c r="P46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73" s="7"/>
      <c r="U46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73" s="7"/>
      <c r="Z46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73" s="7"/>
      <c r="AD4673" s="7"/>
      <c r="AE46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73" s="3"/>
    </row>
    <row r="4674" spans="6:32" x14ac:dyDescent="0.25">
      <c r="F4674" s="6" t="str" cm="1">
        <f t="array" ref="F46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74" s="7"/>
      <c r="P46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74" s="7"/>
      <c r="U46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74" s="7"/>
      <c r="Z46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74" s="7"/>
      <c r="AD4674" s="7"/>
      <c r="AE46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74" s="3"/>
    </row>
    <row r="4675" spans="6:32" x14ac:dyDescent="0.25">
      <c r="F4675" s="6" t="str" cm="1">
        <f t="array" ref="F46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75" s="7"/>
      <c r="P46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75" s="7"/>
      <c r="U46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75" s="7"/>
      <c r="Z46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75" s="7"/>
      <c r="AD4675" s="7"/>
      <c r="AE46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75" s="3"/>
    </row>
    <row r="4676" spans="6:32" x14ac:dyDescent="0.25">
      <c r="F4676" s="6" t="str" cm="1">
        <f t="array" ref="F46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76" s="7"/>
      <c r="P46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76" s="7"/>
      <c r="U46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76" s="7"/>
      <c r="Z46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76" s="7"/>
      <c r="AD4676" s="7"/>
      <c r="AE46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76" s="3"/>
    </row>
    <row r="4677" spans="6:32" x14ac:dyDescent="0.25">
      <c r="F4677" s="6" t="str" cm="1">
        <f t="array" ref="F46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77" s="7"/>
      <c r="P46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77" s="7"/>
      <c r="U46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77" s="7"/>
      <c r="Z46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77" s="7"/>
      <c r="AD4677" s="7"/>
      <c r="AE46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77" s="3"/>
    </row>
    <row r="4678" spans="6:32" x14ac:dyDescent="0.25">
      <c r="F4678" s="6" t="str" cm="1">
        <f t="array" ref="F46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78" s="7"/>
      <c r="P46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78" s="7"/>
      <c r="U46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78" s="7"/>
      <c r="Z46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78" s="7"/>
      <c r="AD4678" s="7"/>
      <c r="AE46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78" s="3"/>
    </row>
    <row r="4679" spans="6:32" x14ac:dyDescent="0.25">
      <c r="F4679" s="6" t="str" cm="1">
        <f t="array" ref="F46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79" s="7"/>
      <c r="P46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79" s="7"/>
      <c r="U46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79" s="7"/>
      <c r="Z46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79" s="7"/>
      <c r="AD4679" s="7"/>
      <c r="AE46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79" s="3"/>
    </row>
    <row r="4680" spans="6:32" x14ac:dyDescent="0.25">
      <c r="F4680" s="6" t="str" cm="1">
        <f t="array" ref="F46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80" s="7"/>
      <c r="P46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80" s="7"/>
      <c r="U46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80" s="7"/>
      <c r="Z46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80" s="7"/>
      <c r="AD4680" s="7"/>
      <c r="AE46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80" s="3"/>
    </row>
    <row r="4681" spans="6:32" x14ac:dyDescent="0.25">
      <c r="F4681" s="6" t="str" cm="1">
        <f t="array" ref="F46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81" s="7"/>
      <c r="P46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81" s="7"/>
      <c r="U46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81" s="7"/>
      <c r="Z46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81" s="7"/>
      <c r="AD4681" s="7"/>
      <c r="AE46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81" s="3"/>
    </row>
    <row r="4682" spans="6:32" x14ac:dyDescent="0.25">
      <c r="F4682" s="6" t="str" cm="1">
        <f t="array" ref="F46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82" s="7"/>
      <c r="P46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82" s="7"/>
      <c r="U46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82" s="7"/>
      <c r="Z46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82" s="7"/>
      <c r="AD4682" s="7"/>
      <c r="AE46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82" s="3"/>
    </row>
    <row r="4683" spans="6:32" x14ac:dyDescent="0.25">
      <c r="F4683" s="6" t="str" cm="1">
        <f t="array" ref="F46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83" s="7"/>
      <c r="P46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83" s="7"/>
      <c r="U46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83" s="7"/>
      <c r="Z46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83" s="7"/>
      <c r="AD4683" s="7"/>
      <c r="AE46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83" s="3"/>
    </row>
    <row r="4684" spans="6:32" x14ac:dyDescent="0.25">
      <c r="F4684" s="6" t="str" cm="1">
        <f t="array" ref="F46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84" s="7"/>
      <c r="P46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84" s="7"/>
      <c r="U46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84" s="7"/>
      <c r="Z46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84" s="7"/>
      <c r="AD4684" s="7"/>
      <c r="AE46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84" s="3"/>
    </row>
    <row r="4685" spans="6:32" x14ac:dyDescent="0.25">
      <c r="F4685" s="6" t="str" cm="1">
        <f t="array" ref="F46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85" s="7"/>
      <c r="P46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85" s="7"/>
      <c r="U46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85" s="7"/>
      <c r="Z46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85" s="7"/>
      <c r="AD4685" s="7"/>
      <c r="AE46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85" s="3"/>
    </row>
    <row r="4686" spans="6:32" x14ac:dyDescent="0.25">
      <c r="F4686" s="6" t="str" cm="1">
        <f t="array" ref="F46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86" s="7"/>
      <c r="P46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86" s="7"/>
      <c r="U46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86" s="7"/>
      <c r="Z46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86" s="7"/>
      <c r="AD4686" s="7"/>
      <c r="AE46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86" s="3"/>
    </row>
    <row r="4687" spans="6:32" x14ac:dyDescent="0.25">
      <c r="F4687" s="6" t="str" cm="1">
        <f t="array" ref="F46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87" s="7"/>
      <c r="P46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87" s="7"/>
      <c r="U46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87" s="7"/>
      <c r="Z46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87" s="7"/>
      <c r="AD4687" s="7"/>
      <c r="AE46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87" s="3"/>
    </row>
    <row r="4688" spans="6:32" x14ac:dyDescent="0.25">
      <c r="F4688" s="6" t="str" cm="1">
        <f t="array" ref="F46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88" s="7"/>
      <c r="P46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88" s="7"/>
      <c r="U46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88" s="7"/>
      <c r="Z46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88" s="7"/>
      <c r="AD4688" s="7"/>
      <c r="AE46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88" s="3"/>
    </row>
    <row r="4689" spans="6:32" x14ac:dyDescent="0.25">
      <c r="F4689" s="6" t="str" cm="1">
        <f t="array" ref="F46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89" s="7"/>
      <c r="P46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89" s="7"/>
      <c r="U46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89" s="7"/>
      <c r="Z46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89" s="7"/>
      <c r="AD4689" s="7"/>
      <c r="AE46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89" s="3"/>
    </row>
    <row r="4690" spans="6:32" x14ac:dyDescent="0.25">
      <c r="F4690" s="6" t="str" cm="1">
        <f t="array" ref="F46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90" s="7"/>
      <c r="P46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90" s="7"/>
      <c r="U46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90" s="7"/>
      <c r="Z46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90" s="7"/>
      <c r="AD4690" s="7"/>
      <c r="AE46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90" s="3"/>
    </row>
    <row r="4691" spans="6:32" x14ac:dyDescent="0.25">
      <c r="F4691" s="6" t="str" cm="1">
        <f t="array" ref="F46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91" s="7"/>
      <c r="P46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91" s="7"/>
      <c r="U46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91" s="7"/>
      <c r="Z46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91" s="7"/>
      <c r="AD4691" s="7"/>
      <c r="AE46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91" s="3"/>
    </row>
    <row r="4692" spans="6:32" x14ac:dyDescent="0.25">
      <c r="F4692" s="6" t="str" cm="1">
        <f t="array" ref="F46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92" s="7"/>
      <c r="P46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92" s="7"/>
      <c r="U46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92" s="7"/>
      <c r="Z46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92" s="7"/>
      <c r="AD4692" s="7"/>
      <c r="AE46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92" s="3"/>
    </row>
    <row r="4693" spans="6:32" x14ac:dyDescent="0.25">
      <c r="F4693" s="6" t="str" cm="1">
        <f t="array" ref="F46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93" s="7"/>
      <c r="P46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93" s="7"/>
      <c r="U46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93" s="7"/>
      <c r="Z46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93" s="7"/>
      <c r="AD4693" s="7"/>
      <c r="AE46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93" s="3"/>
    </row>
    <row r="4694" spans="6:32" x14ac:dyDescent="0.25">
      <c r="F4694" s="6" t="str" cm="1">
        <f t="array" ref="F46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94" s="7"/>
      <c r="P46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94" s="7"/>
      <c r="U46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94" s="7"/>
      <c r="Z46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94" s="7"/>
      <c r="AD4694" s="7"/>
      <c r="AE46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94" s="3"/>
    </row>
    <row r="4695" spans="6:32" x14ac:dyDescent="0.25">
      <c r="F4695" s="6" t="str" cm="1">
        <f t="array" ref="F46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95" s="7"/>
      <c r="P46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95" s="7"/>
      <c r="U46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95" s="7"/>
      <c r="Z46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95" s="7"/>
      <c r="AD4695" s="7"/>
      <c r="AE46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95" s="3"/>
    </row>
    <row r="4696" spans="6:32" x14ac:dyDescent="0.25">
      <c r="F4696" s="6" t="str" cm="1">
        <f t="array" ref="F46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96" s="7"/>
      <c r="P46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96" s="7"/>
      <c r="U46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96" s="7"/>
      <c r="Z46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96" s="7"/>
      <c r="AD4696" s="7"/>
      <c r="AE46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96" s="3"/>
    </row>
    <row r="4697" spans="6:32" x14ac:dyDescent="0.25">
      <c r="F4697" s="6" t="str" cm="1">
        <f t="array" ref="F46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97" s="7"/>
      <c r="P46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97" s="7"/>
      <c r="U46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97" s="7"/>
      <c r="Z46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97" s="7"/>
      <c r="AD4697" s="7"/>
      <c r="AE46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97" s="3"/>
    </row>
    <row r="4698" spans="6:32" x14ac:dyDescent="0.25">
      <c r="F4698" s="6" t="str" cm="1">
        <f t="array" ref="F46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98" s="7"/>
      <c r="P46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98" s="7"/>
      <c r="U46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98" s="7"/>
      <c r="Z46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98" s="7"/>
      <c r="AD4698" s="7"/>
      <c r="AE46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98" s="3"/>
    </row>
    <row r="4699" spans="6:32" x14ac:dyDescent="0.25">
      <c r="F4699" s="6" t="str" cm="1">
        <f t="array" ref="F46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99" s="7"/>
      <c r="P46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99" s="7"/>
      <c r="U46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99" s="7"/>
      <c r="Z46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99" s="7"/>
      <c r="AD4699" s="7"/>
      <c r="AE46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99" s="3"/>
    </row>
    <row r="4700" spans="6:32" x14ac:dyDescent="0.25">
      <c r="F4700" s="6" t="str" cm="1">
        <f t="array" ref="F47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00" s="7"/>
      <c r="P47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00" s="7"/>
      <c r="U47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00" s="7"/>
      <c r="Z47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00" s="7"/>
      <c r="AD4700" s="7"/>
      <c r="AE47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00" s="3"/>
    </row>
    <row r="4701" spans="6:32" x14ac:dyDescent="0.25">
      <c r="F4701" s="6" t="str" cm="1">
        <f t="array" ref="F47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01" s="7"/>
      <c r="P47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01" s="7"/>
      <c r="U47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01" s="7"/>
      <c r="Z47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01" s="7"/>
      <c r="AD4701" s="7"/>
      <c r="AE47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01" s="3"/>
    </row>
    <row r="4702" spans="6:32" x14ac:dyDescent="0.25">
      <c r="F4702" s="6" t="str" cm="1">
        <f t="array" ref="F47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02" s="7"/>
      <c r="P47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02" s="7"/>
      <c r="U47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02" s="7"/>
      <c r="Z47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02" s="7"/>
      <c r="AD4702" s="7"/>
      <c r="AE47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02" s="3"/>
    </row>
    <row r="4703" spans="6:32" x14ac:dyDescent="0.25">
      <c r="F4703" s="6" t="str" cm="1">
        <f t="array" ref="F47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03" s="7"/>
      <c r="P47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03" s="7"/>
      <c r="U47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03" s="7"/>
      <c r="Z47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03" s="7"/>
      <c r="AD4703" s="7"/>
      <c r="AE47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03" s="3"/>
    </row>
    <row r="4704" spans="6:32" x14ac:dyDescent="0.25">
      <c r="F4704" s="6" t="str" cm="1">
        <f t="array" ref="F47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04" s="7"/>
      <c r="P47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04" s="7"/>
      <c r="U47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04" s="7"/>
      <c r="Z47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04" s="7"/>
      <c r="AD4704" s="7"/>
      <c r="AE47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04" s="3"/>
    </row>
    <row r="4705" spans="6:32" x14ac:dyDescent="0.25">
      <c r="F4705" s="6" t="str" cm="1">
        <f t="array" ref="F47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05" s="7"/>
      <c r="P47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05" s="7"/>
      <c r="U47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05" s="7"/>
      <c r="Z47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05" s="7"/>
      <c r="AD4705" s="7"/>
      <c r="AE47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05" s="3"/>
    </row>
    <row r="4706" spans="6:32" x14ac:dyDescent="0.25">
      <c r="F4706" s="6" t="str" cm="1">
        <f t="array" ref="F47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06" s="7"/>
      <c r="P47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06" s="7"/>
      <c r="U47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06" s="7"/>
      <c r="Z47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06" s="7"/>
      <c r="AD4706" s="7"/>
      <c r="AE47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06" s="3"/>
    </row>
    <row r="4707" spans="6:32" x14ac:dyDescent="0.25">
      <c r="F4707" s="6" t="str" cm="1">
        <f t="array" ref="F47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07" s="7"/>
      <c r="P47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07" s="7"/>
      <c r="U47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07" s="7"/>
      <c r="Z47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07" s="7"/>
      <c r="AD4707" s="7"/>
      <c r="AE47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07" s="3"/>
    </row>
    <row r="4708" spans="6:32" x14ac:dyDescent="0.25">
      <c r="F4708" s="6" t="str" cm="1">
        <f t="array" ref="F47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08" s="7"/>
      <c r="P47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08" s="7"/>
      <c r="U47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08" s="7"/>
      <c r="Z47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08" s="7"/>
      <c r="AD4708" s="7"/>
      <c r="AE47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08" s="3"/>
    </row>
    <row r="4709" spans="6:32" x14ac:dyDescent="0.25">
      <c r="F4709" s="6" t="str" cm="1">
        <f t="array" ref="F47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09" s="7"/>
      <c r="P47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09" s="7"/>
      <c r="U47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09" s="7"/>
      <c r="Z47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09" s="7"/>
      <c r="AD4709" s="7"/>
      <c r="AE47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09" s="3"/>
    </row>
    <row r="4710" spans="6:32" x14ac:dyDescent="0.25">
      <c r="F4710" s="6" t="str" cm="1">
        <f t="array" ref="F47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10" s="7"/>
      <c r="P47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10" s="7"/>
      <c r="U47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10" s="7"/>
      <c r="Z47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10" s="7"/>
      <c r="AD4710" s="7"/>
      <c r="AE47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10" s="3"/>
    </row>
    <row r="4711" spans="6:32" x14ac:dyDescent="0.25">
      <c r="F4711" s="6" t="str" cm="1">
        <f t="array" ref="F47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11" s="7"/>
      <c r="P47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11" s="7"/>
      <c r="U47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11" s="7"/>
      <c r="Z47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11" s="7"/>
      <c r="AD4711" s="7"/>
      <c r="AE47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11" s="3"/>
    </row>
    <row r="4712" spans="6:32" x14ac:dyDescent="0.25">
      <c r="F4712" s="6" t="str" cm="1">
        <f t="array" ref="F47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12" s="7"/>
      <c r="P47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12" s="7"/>
      <c r="U47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12" s="7"/>
      <c r="Z47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12" s="7"/>
      <c r="AD4712" s="7"/>
      <c r="AE47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12" s="3"/>
    </row>
    <row r="4713" spans="6:32" x14ac:dyDescent="0.25">
      <c r="F4713" s="6" t="str" cm="1">
        <f t="array" ref="F47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13" s="7"/>
      <c r="P47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13" s="7"/>
      <c r="U47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13" s="7"/>
      <c r="Z47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13" s="7"/>
      <c r="AD4713" s="7"/>
      <c r="AE47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13" s="3"/>
    </row>
    <row r="4714" spans="6:32" x14ac:dyDescent="0.25">
      <c r="F4714" s="6" t="str" cm="1">
        <f t="array" ref="F47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14" s="7"/>
      <c r="P47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14" s="7"/>
      <c r="U47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14" s="7"/>
      <c r="Z47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14" s="7"/>
      <c r="AD4714" s="7"/>
      <c r="AE47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14" s="3"/>
    </row>
    <row r="4715" spans="6:32" x14ac:dyDescent="0.25">
      <c r="F4715" s="6" t="str" cm="1">
        <f t="array" ref="F47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15" s="7"/>
      <c r="P47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15" s="7"/>
      <c r="U47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15" s="7"/>
      <c r="Z47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15" s="7"/>
      <c r="AD4715" s="7"/>
      <c r="AE47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15" s="3"/>
    </row>
    <row r="4716" spans="6:32" x14ac:dyDescent="0.25">
      <c r="F4716" s="6" t="str" cm="1">
        <f t="array" ref="F47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16" s="7"/>
      <c r="P47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16" s="7"/>
      <c r="U47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16" s="7"/>
      <c r="Z47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16" s="7"/>
      <c r="AD4716" s="7"/>
      <c r="AE47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16" s="3"/>
    </row>
    <row r="4717" spans="6:32" x14ac:dyDescent="0.25">
      <c r="F4717" s="6" t="str" cm="1">
        <f t="array" ref="F47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17" s="7"/>
      <c r="P47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17" s="7"/>
      <c r="U47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17" s="7"/>
      <c r="Z47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17" s="7"/>
      <c r="AD4717" s="7"/>
      <c r="AE47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17" s="3"/>
    </row>
    <row r="4718" spans="6:32" x14ac:dyDescent="0.25">
      <c r="F4718" s="6" t="str" cm="1">
        <f t="array" ref="F47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18" s="7"/>
      <c r="P47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18" s="7"/>
      <c r="U47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18" s="7"/>
      <c r="Z47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18" s="7"/>
      <c r="AD4718" s="7"/>
      <c r="AE47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18" s="3"/>
    </row>
    <row r="4719" spans="6:32" x14ac:dyDescent="0.25">
      <c r="F4719" s="6" t="str" cm="1">
        <f t="array" ref="F47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19" s="7"/>
      <c r="P47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19" s="7"/>
      <c r="U47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19" s="7"/>
      <c r="Z47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19" s="7"/>
      <c r="AD4719" s="7"/>
      <c r="AE47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19" s="3"/>
    </row>
    <row r="4720" spans="6:32" x14ac:dyDescent="0.25">
      <c r="F4720" s="6" t="str" cm="1">
        <f t="array" ref="F47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20" s="7"/>
      <c r="P47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20" s="7"/>
      <c r="U47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20" s="7"/>
      <c r="Z47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20" s="7"/>
      <c r="AD4720" s="7"/>
      <c r="AE47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20" s="3"/>
    </row>
    <row r="4721" spans="6:32" x14ac:dyDescent="0.25">
      <c r="F4721" s="6" t="str" cm="1">
        <f t="array" ref="F47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21" s="7"/>
      <c r="P47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21" s="7"/>
      <c r="U47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21" s="7"/>
      <c r="Z47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21" s="7"/>
      <c r="AD4721" s="7"/>
      <c r="AE47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21" s="3"/>
    </row>
    <row r="4722" spans="6:32" x14ac:dyDescent="0.25">
      <c r="F4722" s="6" t="str" cm="1">
        <f t="array" ref="F47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22" s="7"/>
      <c r="P47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22" s="7"/>
      <c r="U47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22" s="7"/>
      <c r="Z47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22" s="7"/>
      <c r="AD4722" s="7"/>
      <c r="AE47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22" s="3"/>
    </row>
    <row r="4723" spans="6:32" x14ac:dyDescent="0.25">
      <c r="F4723" s="6" t="str" cm="1">
        <f t="array" ref="F47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23" s="7"/>
      <c r="P47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23" s="7"/>
      <c r="U47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23" s="7"/>
      <c r="Z47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23" s="7"/>
      <c r="AD4723" s="7"/>
      <c r="AE47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23" s="3"/>
    </row>
    <row r="4724" spans="6:32" x14ac:dyDescent="0.25">
      <c r="F4724" s="6" t="str" cm="1">
        <f t="array" ref="F47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24" s="7"/>
      <c r="P47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24" s="7"/>
      <c r="U47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24" s="7"/>
      <c r="Z47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24" s="7"/>
      <c r="AD4724" s="7"/>
      <c r="AE47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24" s="3"/>
    </row>
    <row r="4725" spans="6:32" x14ac:dyDescent="0.25">
      <c r="F4725" s="6" t="str" cm="1">
        <f t="array" ref="F47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25" s="7"/>
      <c r="P47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25" s="7"/>
      <c r="U47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25" s="7"/>
      <c r="Z47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25" s="7"/>
      <c r="AD4725" s="7"/>
      <c r="AE47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25" s="3"/>
    </row>
    <row r="4726" spans="6:32" x14ac:dyDescent="0.25">
      <c r="F4726" s="6" t="str" cm="1">
        <f t="array" ref="F47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26" s="7"/>
      <c r="P47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26" s="7"/>
      <c r="U47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26" s="7"/>
      <c r="Z47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26" s="7"/>
      <c r="AD4726" s="7"/>
      <c r="AE47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26" s="3"/>
    </row>
    <row r="4727" spans="6:32" x14ac:dyDescent="0.25">
      <c r="F4727" s="6" t="str" cm="1">
        <f t="array" ref="F47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27" s="7"/>
      <c r="P47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27" s="7"/>
      <c r="U47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27" s="7"/>
      <c r="Z47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27" s="7"/>
      <c r="AD4727" s="7"/>
      <c r="AE47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27" s="3"/>
    </row>
    <row r="4728" spans="6:32" x14ac:dyDescent="0.25">
      <c r="F4728" s="6" t="str" cm="1">
        <f t="array" ref="F47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28" s="7"/>
      <c r="P47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28" s="7"/>
      <c r="U47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28" s="7"/>
      <c r="Z47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28" s="7"/>
      <c r="AD4728" s="7"/>
      <c r="AE47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28" s="3"/>
    </row>
    <row r="4729" spans="6:32" x14ac:dyDescent="0.25">
      <c r="F4729" s="6" t="str" cm="1">
        <f t="array" ref="F47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29" s="7"/>
      <c r="P47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29" s="7"/>
      <c r="U47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29" s="7"/>
      <c r="Z47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29" s="7"/>
      <c r="AD4729" s="7"/>
      <c r="AE47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29" s="3"/>
    </row>
    <row r="4730" spans="6:32" x14ac:dyDescent="0.25">
      <c r="F4730" s="6" t="str" cm="1">
        <f t="array" ref="F47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30" s="7"/>
      <c r="P47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30" s="7"/>
      <c r="U47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30" s="7"/>
      <c r="Z47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30" s="7"/>
      <c r="AD4730" s="7"/>
      <c r="AE47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30" s="3"/>
    </row>
    <row r="4731" spans="6:32" x14ac:dyDescent="0.25">
      <c r="F4731" s="6" t="str" cm="1">
        <f t="array" ref="F47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31" s="7"/>
      <c r="P47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31" s="7"/>
      <c r="U47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31" s="7"/>
      <c r="Z47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31" s="7"/>
      <c r="AD4731" s="7"/>
      <c r="AE47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31" s="3"/>
    </row>
    <row r="4732" spans="6:32" x14ac:dyDescent="0.25">
      <c r="F4732" s="6" t="str" cm="1">
        <f t="array" ref="F47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32" s="7"/>
      <c r="P47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32" s="7"/>
      <c r="U47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32" s="7"/>
      <c r="Z47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32" s="7"/>
      <c r="AD4732" s="7"/>
      <c r="AE47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32" s="3"/>
    </row>
    <row r="4733" spans="6:32" x14ac:dyDescent="0.25">
      <c r="F4733" s="6" t="str" cm="1">
        <f t="array" ref="F47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33" s="7"/>
      <c r="P47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33" s="7"/>
      <c r="U47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33" s="7"/>
      <c r="Z47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33" s="7"/>
      <c r="AD4733" s="7"/>
      <c r="AE47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33" s="3"/>
    </row>
    <row r="4734" spans="6:32" x14ac:dyDescent="0.25">
      <c r="F4734" s="6" t="str" cm="1">
        <f t="array" ref="F47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34" s="7"/>
      <c r="P47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34" s="7"/>
      <c r="U47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34" s="7"/>
      <c r="Z47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34" s="7"/>
      <c r="AD4734" s="7"/>
      <c r="AE47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34" s="3"/>
    </row>
    <row r="4735" spans="6:32" x14ac:dyDescent="0.25">
      <c r="F4735" s="6" t="str" cm="1">
        <f t="array" ref="F47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35" s="7"/>
      <c r="P47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35" s="7"/>
      <c r="U47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35" s="7"/>
      <c r="Z47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35" s="7"/>
      <c r="AD4735" s="7"/>
      <c r="AE47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35" s="3"/>
    </row>
    <row r="4736" spans="6:32" x14ac:dyDescent="0.25">
      <c r="F4736" s="6" t="str" cm="1">
        <f t="array" ref="F47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36" s="7"/>
      <c r="P47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36" s="7"/>
      <c r="U47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36" s="7"/>
      <c r="Z47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36" s="7"/>
      <c r="AD4736" s="7"/>
      <c r="AE47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36" s="3"/>
    </row>
    <row r="4737" spans="6:32" x14ac:dyDescent="0.25">
      <c r="F4737" s="6" t="str" cm="1">
        <f t="array" ref="F47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37" s="7"/>
      <c r="P47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37" s="7"/>
      <c r="U47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37" s="7"/>
      <c r="Z47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37" s="7"/>
      <c r="AD4737" s="7"/>
      <c r="AE47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37" s="3"/>
    </row>
    <row r="4738" spans="6:32" x14ac:dyDescent="0.25">
      <c r="F4738" s="6" t="str" cm="1">
        <f t="array" ref="F47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38" s="7"/>
      <c r="P47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38" s="7"/>
      <c r="U47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38" s="7"/>
      <c r="Z47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38" s="7"/>
      <c r="AD4738" s="7"/>
      <c r="AE47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38" s="3"/>
    </row>
    <row r="4739" spans="6:32" x14ac:dyDescent="0.25">
      <c r="F4739" s="6" t="str" cm="1">
        <f t="array" ref="F47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39" s="7"/>
      <c r="P47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39" s="7"/>
      <c r="U47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39" s="7"/>
      <c r="Z47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39" s="7"/>
      <c r="AD4739" s="7"/>
      <c r="AE47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39" s="3"/>
    </row>
    <row r="4740" spans="6:32" x14ac:dyDescent="0.25">
      <c r="F4740" s="6" t="str" cm="1">
        <f t="array" ref="F47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40" s="7"/>
      <c r="P47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40" s="7"/>
      <c r="U47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40" s="7"/>
      <c r="Z47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40" s="7"/>
      <c r="AD4740" s="7"/>
      <c r="AE47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40" s="3"/>
    </row>
    <row r="4741" spans="6:32" x14ac:dyDescent="0.25">
      <c r="F4741" s="6" t="str" cm="1">
        <f t="array" ref="F47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41" s="7"/>
      <c r="P47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41" s="7"/>
      <c r="U47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41" s="7"/>
      <c r="Z47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41" s="7"/>
      <c r="AD4741" s="7"/>
      <c r="AE47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41" s="3"/>
    </row>
    <row r="4742" spans="6:32" x14ac:dyDescent="0.25">
      <c r="F4742" s="6" t="str" cm="1">
        <f t="array" ref="F47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42" s="7"/>
      <c r="P47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42" s="7"/>
      <c r="U47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42" s="7"/>
      <c r="Z47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42" s="7"/>
      <c r="AD4742" s="7"/>
      <c r="AE47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42" s="3"/>
    </row>
    <row r="4743" spans="6:32" x14ac:dyDescent="0.25">
      <c r="F4743" s="6" t="str" cm="1">
        <f t="array" ref="F47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43" s="7"/>
      <c r="P47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43" s="7"/>
      <c r="U47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43" s="7"/>
      <c r="Z47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43" s="7"/>
      <c r="AD4743" s="7"/>
      <c r="AE47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43" s="3"/>
    </row>
    <row r="4744" spans="6:32" x14ac:dyDescent="0.25">
      <c r="F4744" s="6" t="str" cm="1">
        <f t="array" ref="F47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44" s="7"/>
      <c r="P47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44" s="7"/>
      <c r="U47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44" s="7"/>
      <c r="Z47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44" s="7"/>
      <c r="AD4744" s="7"/>
      <c r="AE47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44" s="3"/>
    </row>
    <row r="4745" spans="6:32" x14ac:dyDescent="0.25">
      <c r="F4745" s="6" t="str" cm="1">
        <f t="array" ref="F47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45" s="7"/>
      <c r="P47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45" s="7"/>
      <c r="U47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45" s="7"/>
      <c r="Z47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45" s="7"/>
      <c r="AD4745" s="7"/>
      <c r="AE47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45" s="3"/>
    </row>
    <row r="4746" spans="6:32" x14ac:dyDescent="0.25">
      <c r="F4746" s="6" t="str" cm="1">
        <f t="array" ref="F47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46" s="7"/>
      <c r="P47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46" s="7"/>
      <c r="U47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46" s="7"/>
      <c r="Z47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46" s="7"/>
      <c r="AD4746" s="7"/>
      <c r="AE47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46" s="3"/>
    </row>
    <row r="4747" spans="6:32" x14ac:dyDescent="0.25">
      <c r="F4747" s="6" t="str" cm="1">
        <f t="array" ref="F47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47" s="7"/>
      <c r="P47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47" s="7"/>
      <c r="U47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47" s="7"/>
      <c r="Z47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47" s="7"/>
      <c r="AD4747" s="7"/>
      <c r="AE47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47" s="3"/>
    </row>
    <row r="4748" spans="6:32" x14ac:dyDescent="0.25">
      <c r="F4748" s="6" t="str" cm="1">
        <f t="array" ref="F47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48" s="7"/>
      <c r="P47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48" s="7"/>
      <c r="U47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48" s="7"/>
      <c r="Z47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48" s="7"/>
      <c r="AD4748" s="7"/>
      <c r="AE47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48" s="3"/>
    </row>
    <row r="4749" spans="6:32" x14ac:dyDescent="0.25">
      <c r="F4749" s="6" t="str" cm="1">
        <f t="array" ref="F47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49" s="7"/>
      <c r="P47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49" s="7"/>
      <c r="U47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49" s="7"/>
      <c r="Z47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49" s="7"/>
      <c r="AD4749" s="7"/>
      <c r="AE47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49" s="3"/>
    </row>
    <row r="4750" spans="6:32" x14ac:dyDescent="0.25">
      <c r="F4750" s="6" t="str" cm="1">
        <f t="array" ref="F47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50" s="7"/>
      <c r="P47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50" s="7"/>
      <c r="U47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50" s="7"/>
      <c r="Z47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50" s="7"/>
      <c r="AD4750" s="7"/>
      <c r="AE47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50" s="3"/>
    </row>
    <row r="4751" spans="6:32" x14ac:dyDescent="0.25">
      <c r="F4751" s="6" t="str" cm="1">
        <f t="array" ref="F47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51" s="7"/>
      <c r="P47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51" s="7"/>
      <c r="U47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51" s="7"/>
      <c r="Z47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51" s="7"/>
      <c r="AD4751" s="7"/>
      <c r="AE47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51" s="3"/>
    </row>
    <row r="4752" spans="6:32" x14ac:dyDescent="0.25">
      <c r="F4752" s="6" t="str" cm="1">
        <f t="array" ref="F47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52" s="7"/>
      <c r="P47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52" s="7"/>
      <c r="U47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52" s="7"/>
      <c r="Z47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52" s="7"/>
      <c r="AD4752" s="7"/>
      <c r="AE47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52" s="3"/>
    </row>
    <row r="4753" spans="6:32" x14ac:dyDescent="0.25">
      <c r="F4753" s="6" t="str" cm="1">
        <f t="array" ref="F47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53" s="7"/>
      <c r="P47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53" s="7"/>
      <c r="U47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53" s="7"/>
      <c r="Z47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53" s="7"/>
      <c r="AD4753" s="7"/>
      <c r="AE47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53" s="3"/>
    </row>
    <row r="4754" spans="6:32" x14ac:dyDescent="0.25">
      <c r="F4754" s="6" t="str" cm="1">
        <f t="array" ref="F47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54" s="7"/>
      <c r="P47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54" s="7"/>
      <c r="U47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54" s="7"/>
      <c r="Z47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54" s="7"/>
      <c r="AD4754" s="7"/>
      <c r="AE47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54" s="3"/>
    </row>
    <row r="4755" spans="6:32" x14ac:dyDescent="0.25">
      <c r="F4755" s="6" t="str" cm="1">
        <f t="array" ref="F47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55" s="7"/>
      <c r="P47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55" s="7"/>
      <c r="U47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55" s="7"/>
      <c r="Z47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55" s="7"/>
      <c r="AD4755" s="7"/>
      <c r="AE47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55" s="3"/>
    </row>
    <row r="4756" spans="6:32" x14ac:dyDescent="0.25">
      <c r="F4756" s="6" t="str" cm="1">
        <f t="array" ref="F47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56" s="7"/>
      <c r="P47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56" s="7"/>
      <c r="U47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56" s="7"/>
      <c r="Z47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56" s="7"/>
      <c r="AD4756" s="7"/>
      <c r="AE47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56" s="3"/>
    </row>
    <row r="4757" spans="6:32" x14ac:dyDescent="0.25">
      <c r="F4757" s="6" t="str" cm="1">
        <f t="array" ref="F47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57" s="7"/>
      <c r="P47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57" s="7"/>
      <c r="U47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57" s="7"/>
      <c r="Z47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57" s="7"/>
      <c r="AD4757" s="7"/>
      <c r="AE47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57" s="3"/>
    </row>
    <row r="4758" spans="6:32" x14ac:dyDescent="0.25">
      <c r="F4758" s="6" t="str" cm="1">
        <f t="array" ref="F47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58" s="7"/>
      <c r="P47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58" s="7"/>
      <c r="U47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58" s="7"/>
      <c r="Z47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58" s="7"/>
      <c r="AD4758" s="7"/>
      <c r="AE47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58" s="3"/>
    </row>
    <row r="4759" spans="6:32" x14ac:dyDescent="0.25">
      <c r="F4759" s="6" t="str" cm="1">
        <f t="array" ref="F47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59" s="7"/>
      <c r="P47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59" s="7"/>
      <c r="U47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59" s="7"/>
      <c r="Z47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59" s="7"/>
      <c r="AD4759" s="7"/>
      <c r="AE47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59" s="3"/>
    </row>
    <row r="4760" spans="6:32" x14ac:dyDescent="0.25">
      <c r="F4760" s="6" t="str" cm="1">
        <f t="array" ref="F47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60" s="7"/>
      <c r="P47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60" s="7"/>
      <c r="U47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60" s="7"/>
      <c r="Z47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60" s="7"/>
      <c r="AD4760" s="7"/>
      <c r="AE47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60" s="3"/>
    </row>
    <row r="4761" spans="6:32" x14ac:dyDescent="0.25">
      <c r="F4761" s="6" t="str" cm="1">
        <f t="array" ref="F47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61" s="7"/>
      <c r="P47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61" s="7"/>
      <c r="U47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61" s="7"/>
      <c r="Z47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61" s="7"/>
      <c r="AD4761" s="7"/>
      <c r="AE47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61" s="3"/>
    </row>
    <row r="4762" spans="6:32" x14ac:dyDescent="0.25">
      <c r="F4762" s="6" t="str" cm="1">
        <f t="array" ref="F47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62" s="7"/>
      <c r="P47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62" s="7"/>
      <c r="U47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62" s="7"/>
      <c r="Z47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62" s="7"/>
      <c r="AD4762" s="7"/>
      <c r="AE47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62" s="3"/>
    </row>
    <row r="4763" spans="6:32" x14ac:dyDescent="0.25">
      <c r="F4763" s="6" t="str" cm="1">
        <f t="array" ref="F47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63" s="7"/>
      <c r="P47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63" s="7"/>
      <c r="U47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63" s="7"/>
      <c r="Z47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63" s="7"/>
      <c r="AD4763" s="7"/>
      <c r="AE47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63" s="3"/>
    </row>
    <row r="4764" spans="6:32" x14ac:dyDescent="0.25">
      <c r="F4764" s="6" t="str" cm="1">
        <f t="array" ref="F47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64" s="7"/>
      <c r="P47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64" s="7"/>
      <c r="U47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64" s="7"/>
      <c r="Z47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64" s="7"/>
      <c r="AD4764" s="7"/>
      <c r="AE47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64" s="3"/>
    </row>
    <row r="4765" spans="6:32" x14ac:dyDescent="0.25">
      <c r="F4765" s="6" t="str" cm="1">
        <f t="array" ref="F47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65" s="7"/>
      <c r="P47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65" s="7"/>
      <c r="U47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65" s="7"/>
      <c r="Z47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65" s="7"/>
      <c r="AD4765" s="7"/>
      <c r="AE47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65" s="3"/>
    </row>
    <row r="4766" spans="6:32" x14ac:dyDescent="0.25">
      <c r="F4766" s="6" t="str" cm="1">
        <f t="array" ref="F47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66" s="7"/>
      <c r="P47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66" s="7"/>
      <c r="U47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66" s="7"/>
      <c r="Z47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66" s="7"/>
      <c r="AD4766" s="7"/>
      <c r="AE47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66" s="3"/>
    </row>
    <row r="4767" spans="6:32" x14ac:dyDescent="0.25">
      <c r="F4767" s="6" t="str" cm="1">
        <f t="array" ref="F47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67" s="7"/>
      <c r="P47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67" s="7"/>
      <c r="U47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67" s="7"/>
      <c r="Z47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67" s="7"/>
      <c r="AD4767" s="7"/>
      <c r="AE47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67" s="3"/>
    </row>
    <row r="4768" spans="6:32" x14ac:dyDescent="0.25">
      <c r="F4768" s="6" t="str" cm="1">
        <f t="array" ref="F47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68" s="7"/>
      <c r="P47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68" s="7"/>
      <c r="U47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68" s="7"/>
      <c r="Z47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68" s="7"/>
      <c r="AD4768" s="7"/>
      <c r="AE47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68" s="3"/>
    </row>
    <row r="4769" spans="6:32" x14ac:dyDescent="0.25">
      <c r="F4769" s="6" t="str" cm="1">
        <f t="array" ref="F47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69" s="7"/>
      <c r="P47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69" s="7"/>
      <c r="U47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69" s="7"/>
      <c r="Z47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69" s="7"/>
      <c r="AD4769" s="7"/>
      <c r="AE47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69" s="3"/>
    </row>
    <row r="4770" spans="6:32" x14ac:dyDescent="0.25">
      <c r="F4770" s="6" t="str" cm="1">
        <f t="array" ref="F47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70" s="7"/>
      <c r="P47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70" s="7"/>
      <c r="U47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70" s="7"/>
      <c r="Z47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70" s="7"/>
      <c r="AD4770" s="7"/>
      <c r="AE47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70" s="3"/>
    </row>
    <row r="4771" spans="6:32" x14ac:dyDescent="0.25">
      <c r="F4771" s="6" t="str" cm="1">
        <f t="array" ref="F47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71" s="7"/>
      <c r="P47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71" s="7"/>
      <c r="U47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71" s="7"/>
      <c r="Z47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71" s="7"/>
      <c r="AD4771" s="7"/>
      <c r="AE47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71" s="3"/>
    </row>
    <row r="4772" spans="6:32" x14ac:dyDescent="0.25">
      <c r="F4772" s="6" t="str" cm="1">
        <f t="array" ref="F47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72" s="7"/>
      <c r="P47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72" s="7"/>
      <c r="U47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72" s="7"/>
      <c r="Z47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72" s="7"/>
      <c r="AD4772" s="7"/>
      <c r="AE47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72" s="3"/>
    </row>
    <row r="4773" spans="6:32" x14ac:dyDescent="0.25">
      <c r="F4773" s="6" t="str" cm="1">
        <f t="array" ref="F47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73" s="7"/>
      <c r="P47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73" s="7"/>
      <c r="U47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73" s="7"/>
      <c r="Z47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73" s="7"/>
      <c r="AD4773" s="7"/>
      <c r="AE47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73" s="3"/>
    </row>
    <row r="4774" spans="6:32" x14ac:dyDescent="0.25">
      <c r="F4774" s="6" t="str" cm="1">
        <f t="array" ref="F47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74" s="7"/>
      <c r="P47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74" s="7"/>
      <c r="U47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74" s="7"/>
      <c r="Z47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74" s="7"/>
      <c r="AD4774" s="7"/>
      <c r="AE47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74" s="3"/>
    </row>
    <row r="4775" spans="6:32" x14ac:dyDescent="0.25">
      <c r="F4775" s="6" t="str" cm="1">
        <f t="array" ref="F47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75" s="7"/>
      <c r="P47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75" s="7"/>
      <c r="U47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75" s="7"/>
      <c r="Z47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75" s="7"/>
      <c r="AD4775" s="7"/>
      <c r="AE47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75" s="3"/>
    </row>
    <row r="4776" spans="6:32" x14ac:dyDescent="0.25">
      <c r="F4776" s="6" t="str" cm="1">
        <f t="array" ref="F47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76" s="7"/>
      <c r="P47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76" s="7"/>
      <c r="U47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76" s="7"/>
      <c r="Z47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76" s="7"/>
      <c r="AD4776" s="7"/>
      <c r="AE47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76" s="3"/>
    </row>
    <row r="4777" spans="6:32" x14ac:dyDescent="0.25">
      <c r="F4777" s="6" t="str" cm="1">
        <f t="array" ref="F47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77" s="7"/>
      <c r="P47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77" s="7"/>
      <c r="U47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77" s="7"/>
      <c r="Z47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77" s="7"/>
      <c r="AD4777" s="7"/>
      <c r="AE47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77" s="3"/>
    </row>
    <row r="4778" spans="6:32" x14ac:dyDescent="0.25">
      <c r="F4778" s="6" t="str" cm="1">
        <f t="array" ref="F47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78" s="7"/>
      <c r="P47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78" s="7"/>
      <c r="U47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78" s="7"/>
      <c r="Z47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78" s="7"/>
      <c r="AD4778" s="7"/>
      <c r="AE47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78" s="3"/>
    </row>
    <row r="4779" spans="6:32" x14ac:dyDescent="0.25">
      <c r="F4779" s="6" t="str" cm="1">
        <f t="array" ref="F47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79" s="7"/>
      <c r="P47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79" s="7"/>
      <c r="U47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79" s="7"/>
      <c r="Z47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79" s="7"/>
      <c r="AD4779" s="7"/>
      <c r="AE47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79" s="3"/>
    </row>
    <row r="4780" spans="6:32" x14ac:dyDescent="0.25">
      <c r="F4780" s="6" t="str" cm="1">
        <f t="array" ref="F47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80" s="7"/>
      <c r="P47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80" s="7"/>
      <c r="U47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80" s="7"/>
      <c r="Z47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80" s="7"/>
      <c r="AD4780" s="7"/>
      <c r="AE47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80" s="3"/>
    </row>
    <row r="4781" spans="6:32" x14ac:dyDescent="0.25">
      <c r="F4781" s="6" t="str" cm="1">
        <f t="array" ref="F47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81" s="7"/>
      <c r="P47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81" s="7"/>
      <c r="U47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81" s="7"/>
      <c r="Z47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81" s="7"/>
      <c r="AD4781" s="7"/>
      <c r="AE47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81" s="3"/>
    </row>
    <row r="4782" spans="6:32" x14ac:dyDescent="0.25">
      <c r="F4782" s="6" t="str" cm="1">
        <f t="array" ref="F47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82" s="7"/>
      <c r="P47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82" s="7"/>
      <c r="U47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82" s="7"/>
      <c r="Z47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82" s="7"/>
      <c r="AD4782" s="7"/>
      <c r="AE47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82" s="3"/>
    </row>
    <row r="4783" spans="6:32" x14ac:dyDescent="0.25">
      <c r="F4783" s="6" t="str" cm="1">
        <f t="array" ref="F47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83" s="7"/>
      <c r="P47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83" s="7"/>
      <c r="U47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83" s="7"/>
      <c r="Z47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83" s="7"/>
      <c r="AD4783" s="7"/>
      <c r="AE47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83" s="3"/>
    </row>
    <row r="4784" spans="6:32" x14ac:dyDescent="0.25">
      <c r="F4784" s="6" t="str" cm="1">
        <f t="array" ref="F47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84" s="7"/>
      <c r="P47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84" s="7"/>
      <c r="U47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84" s="7"/>
      <c r="Z47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84" s="7"/>
      <c r="AD4784" s="7"/>
      <c r="AE47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84" s="3"/>
    </row>
    <row r="4785" spans="6:32" x14ac:dyDescent="0.25">
      <c r="F4785" s="6" t="str" cm="1">
        <f t="array" ref="F47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85" s="7"/>
      <c r="P47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85" s="7"/>
      <c r="U47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85" s="7"/>
      <c r="Z47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85" s="7"/>
      <c r="AD4785" s="7"/>
      <c r="AE47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85" s="3"/>
    </row>
    <row r="4786" spans="6:32" x14ac:dyDescent="0.25">
      <c r="F4786" s="6" t="str" cm="1">
        <f t="array" ref="F47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86" s="7"/>
      <c r="P47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86" s="7"/>
      <c r="U47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86" s="7"/>
      <c r="Z47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86" s="7"/>
      <c r="AD4786" s="7"/>
      <c r="AE47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86" s="3"/>
    </row>
    <row r="4787" spans="6:32" x14ac:dyDescent="0.25">
      <c r="F4787" s="6" t="str" cm="1">
        <f t="array" ref="F47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87" s="7"/>
      <c r="P47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87" s="7"/>
      <c r="U47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87" s="7"/>
      <c r="Z47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87" s="7"/>
      <c r="AD4787" s="7"/>
      <c r="AE47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87" s="3"/>
    </row>
    <row r="4788" spans="6:32" x14ac:dyDescent="0.25">
      <c r="F4788" s="6" t="str" cm="1">
        <f t="array" ref="F47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88" s="7"/>
      <c r="P47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88" s="7"/>
      <c r="U47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88" s="7"/>
      <c r="Z47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88" s="7"/>
      <c r="AD4788" s="7"/>
      <c r="AE47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88" s="3"/>
    </row>
    <row r="4789" spans="6:32" x14ac:dyDescent="0.25">
      <c r="F4789" s="6" t="str" cm="1">
        <f t="array" ref="F47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89" s="7"/>
      <c r="P47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89" s="7"/>
      <c r="U47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89" s="7"/>
      <c r="Z47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89" s="7"/>
      <c r="AD4789" s="7"/>
      <c r="AE47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89" s="3"/>
    </row>
    <row r="4790" spans="6:32" x14ac:dyDescent="0.25">
      <c r="F4790" s="6" t="str" cm="1">
        <f t="array" ref="F47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90" s="7"/>
      <c r="P47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90" s="7"/>
      <c r="U47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90" s="7"/>
      <c r="Z47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90" s="7"/>
      <c r="AD4790" s="7"/>
      <c r="AE47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90" s="3"/>
    </row>
    <row r="4791" spans="6:32" x14ac:dyDescent="0.25">
      <c r="F4791" s="6" t="str" cm="1">
        <f t="array" ref="F47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91" s="7"/>
      <c r="P47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91" s="7"/>
      <c r="U47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91" s="7"/>
      <c r="Z47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91" s="7"/>
      <c r="AD4791" s="7"/>
      <c r="AE47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91" s="3"/>
    </row>
    <row r="4792" spans="6:32" x14ac:dyDescent="0.25">
      <c r="F4792" s="6" t="str" cm="1">
        <f t="array" ref="F47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92" s="7"/>
      <c r="P47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92" s="7"/>
      <c r="U47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92" s="7"/>
      <c r="Z47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92" s="7"/>
      <c r="AD4792" s="7"/>
      <c r="AE47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92" s="3"/>
    </row>
    <row r="4793" spans="6:32" x14ac:dyDescent="0.25">
      <c r="F4793" s="6" t="str" cm="1">
        <f t="array" ref="F47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93" s="7"/>
      <c r="P47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93" s="7"/>
      <c r="U47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93" s="7"/>
      <c r="Z47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93" s="7"/>
      <c r="AD4793" s="7"/>
      <c r="AE47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93" s="3"/>
    </row>
    <row r="4794" spans="6:32" x14ac:dyDescent="0.25">
      <c r="F4794" s="6" t="str" cm="1">
        <f t="array" ref="F47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94" s="7"/>
      <c r="P47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94" s="7"/>
      <c r="U47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94" s="7"/>
      <c r="Z47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94" s="7"/>
      <c r="AD4794" s="7"/>
      <c r="AE47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94" s="3"/>
    </row>
    <row r="4795" spans="6:32" x14ac:dyDescent="0.25">
      <c r="F4795" s="6" t="str" cm="1">
        <f t="array" ref="F47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95" s="7"/>
      <c r="P47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95" s="7"/>
      <c r="U47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95" s="7"/>
      <c r="Z47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95" s="7"/>
      <c r="AD4795" s="7"/>
      <c r="AE47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95" s="3"/>
    </row>
    <row r="4796" spans="6:32" x14ac:dyDescent="0.25">
      <c r="F4796" s="6" t="str" cm="1">
        <f t="array" ref="F47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96" s="7"/>
      <c r="P47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96" s="7"/>
      <c r="U47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96" s="7"/>
      <c r="Z47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96" s="7"/>
      <c r="AD4796" s="7"/>
      <c r="AE47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96" s="3"/>
    </row>
    <row r="4797" spans="6:32" x14ac:dyDescent="0.25">
      <c r="F4797" s="6" t="str" cm="1">
        <f t="array" ref="F47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97" s="7"/>
      <c r="P47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97" s="7"/>
      <c r="U47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97" s="7"/>
      <c r="Z47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97" s="7"/>
      <c r="AD4797" s="7"/>
      <c r="AE47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97" s="3"/>
    </row>
    <row r="4798" spans="6:32" x14ac:dyDescent="0.25">
      <c r="F4798" s="6" t="str" cm="1">
        <f t="array" ref="F47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98" s="7"/>
      <c r="P47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98" s="7"/>
      <c r="U47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98" s="7"/>
      <c r="Z47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98" s="7"/>
      <c r="AD4798" s="7"/>
      <c r="AE47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98" s="3"/>
    </row>
    <row r="4799" spans="6:32" x14ac:dyDescent="0.25">
      <c r="F4799" s="6" t="str" cm="1">
        <f t="array" ref="F47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99" s="7"/>
      <c r="P47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99" s="7"/>
      <c r="U47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99" s="7"/>
      <c r="Z47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99" s="7"/>
      <c r="AD4799" s="7"/>
      <c r="AE47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99" s="3"/>
    </row>
    <row r="4800" spans="6:32" x14ac:dyDescent="0.25">
      <c r="F4800" s="6" t="str" cm="1">
        <f t="array" ref="F48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00" s="7"/>
      <c r="P48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00" s="7"/>
      <c r="U48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00" s="7"/>
      <c r="Z48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00" s="7"/>
      <c r="AD4800" s="7"/>
      <c r="AE48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00" s="3"/>
    </row>
    <row r="4801" spans="6:32" x14ac:dyDescent="0.25">
      <c r="F4801" s="6" t="str" cm="1">
        <f t="array" ref="F48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01" s="7"/>
      <c r="P48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01" s="7"/>
      <c r="U48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01" s="7"/>
      <c r="Z48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01" s="7"/>
      <c r="AD4801" s="7"/>
      <c r="AE48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01" s="3"/>
    </row>
    <row r="4802" spans="6:32" x14ac:dyDescent="0.25">
      <c r="F4802" s="6" t="str" cm="1">
        <f t="array" ref="F48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02" s="7"/>
      <c r="P48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02" s="7"/>
      <c r="U48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02" s="7"/>
      <c r="Z48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02" s="7"/>
      <c r="AD4802" s="7"/>
      <c r="AE48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02" s="3"/>
    </row>
    <row r="4803" spans="6:32" x14ac:dyDescent="0.25">
      <c r="F4803" s="6" t="str" cm="1">
        <f t="array" ref="F48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03" s="7"/>
      <c r="P48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03" s="7"/>
      <c r="U48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03" s="7"/>
      <c r="Z48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03" s="7"/>
      <c r="AD4803" s="7"/>
      <c r="AE48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03" s="3"/>
    </row>
    <row r="4804" spans="6:32" x14ac:dyDescent="0.25">
      <c r="F4804" s="6" t="str" cm="1">
        <f t="array" ref="F48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04" s="7"/>
      <c r="P48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04" s="7"/>
      <c r="U48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04" s="7"/>
      <c r="Z48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04" s="7"/>
      <c r="AD4804" s="7"/>
      <c r="AE48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04" s="3"/>
    </row>
    <row r="4805" spans="6:32" x14ac:dyDescent="0.25">
      <c r="F4805" s="6" t="str" cm="1">
        <f t="array" ref="F48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05" s="7"/>
      <c r="P48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05" s="7"/>
      <c r="U48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05" s="7"/>
      <c r="Z48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05" s="7"/>
      <c r="AD4805" s="7"/>
      <c r="AE48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05" s="3"/>
    </row>
    <row r="4806" spans="6:32" x14ac:dyDescent="0.25">
      <c r="F4806" s="6" t="str" cm="1">
        <f t="array" ref="F48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06" s="7"/>
      <c r="P48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06" s="7"/>
      <c r="U48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06" s="7"/>
      <c r="Z48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06" s="7"/>
      <c r="AD4806" s="7"/>
      <c r="AE48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06" s="3"/>
    </row>
    <row r="4807" spans="6:32" x14ac:dyDescent="0.25">
      <c r="F4807" s="6" t="str" cm="1">
        <f t="array" ref="F48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07" s="7"/>
      <c r="P48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07" s="7"/>
      <c r="U48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07" s="7"/>
      <c r="Z48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07" s="7"/>
      <c r="AD4807" s="7"/>
      <c r="AE48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07" s="3"/>
    </row>
    <row r="4808" spans="6:32" x14ac:dyDescent="0.25">
      <c r="F4808" s="6" t="str" cm="1">
        <f t="array" ref="F48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08" s="7"/>
      <c r="P48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08" s="7"/>
      <c r="U48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08" s="7"/>
      <c r="Z48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08" s="7"/>
      <c r="AD4808" s="7"/>
      <c r="AE48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08" s="3"/>
    </row>
    <row r="4809" spans="6:32" x14ac:dyDescent="0.25">
      <c r="F4809" s="6" t="str" cm="1">
        <f t="array" ref="F48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09" s="7"/>
      <c r="P48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09" s="7"/>
      <c r="U48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09" s="7"/>
      <c r="Z48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09" s="7"/>
      <c r="AD4809" s="7"/>
      <c r="AE48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09" s="3"/>
    </row>
    <row r="4810" spans="6:32" x14ac:dyDescent="0.25">
      <c r="F4810" s="6" t="str" cm="1">
        <f t="array" ref="F48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10" s="7"/>
      <c r="P48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10" s="7"/>
      <c r="U48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10" s="7"/>
      <c r="Z48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10" s="7"/>
      <c r="AD4810" s="7"/>
      <c r="AE48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10" s="3"/>
    </row>
    <row r="4811" spans="6:32" x14ac:dyDescent="0.25">
      <c r="F4811" s="6" t="str" cm="1">
        <f t="array" ref="F48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11" s="7"/>
      <c r="P48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11" s="7"/>
      <c r="U48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11" s="7"/>
      <c r="Z48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11" s="7"/>
      <c r="AD4811" s="7"/>
      <c r="AE48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11" s="3"/>
    </row>
    <row r="4812" spans="6:32" x14ac:dyDescent="0.25">
      <c r="F4812" s="6" t="str" cm="1">
        <f t="array" ref="F48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12" s="7"/>
      <c r="P48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12" s="7"/>
      <c r="U48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12" s="7"/>
      <c r="Z48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12" s="7"/>
      <c r="AD4812" s="7"/>
      <c r="AE48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12" s="3"/>
    </row>
    <row r="4813" spans="6:32" x14ac:dyDescent="0.25">
      <c r="F4813" s="6" t="str" cm="1">
        <f t="array" ref="F48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13" s="7"/>
      <c r="P48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13" s="7"/>
      <c r="U48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13" s="7"/>
      <c r="Z48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13" s="7"/>
      <c r="AD4813" s="7"/>
      <c r="AE48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13" s="3"/>
    </row>
    <row r="4814" spans="6:32" x14ac:dyDescent="0.25">
      <c r="F4814" s="6" t="str" cm="1">
        <f t="array" ref="F48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14" s="7"/>
      <c r="P48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14" s="7"/>
      <c r="U48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14" s="7"/>
      <c r="Z48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14" s="7"/>
      <c r="AD4814" s="7"/>
      <c r="AE48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14" s="3"/>
    </row>
    <row r="4815" spans="6:32" x14ac:dyDescent="0.25">
      <c r="F4815" s="6" t="str" cm="1">
        <f t="array" ref="F48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15" s="7"/>
      <c r="P48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15" s="7"/>
      <c r="U48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15" s="7"/>
      <c r="Z48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15" s="7"/>
      <c r="AD4815" s="7"/>
      <c r="AE48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15" s="3"/>
    </row>
    <row r="4816" spans="6:32" x14ac:dyDescent="0.25">
      <c r="F4816" s="6" t="str" cm="1">
        <f t="array" ref="F48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16" s="7"/>
      <c r="P48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16" s="7"/>
      <c r="U48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16" s="7"/>
      <c r="Z48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16" s="7"/>
      <c r="AD4816" s="7"/>
      <c r="AE48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16" s="3"/>
    </row>
    <row r="4817" spans="6:32" x14ac:dyDescent="0.25">
      <c r="F4817" s="6" t="str" cm="1">
        <f t="array" ref="F48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17" s="7"/>
      <c r="P48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17" s="7"/>
      <c r="U48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17" s="7"/>
      <c r="Z48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17" s="7"/>
      <c r="AD4817" s="7"/>
      <c r="AE48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17" s="3"/>
    </row>
    <row r="4818" spans="6:32" x14ac:dyDescent="0.25">
      <c r="F4818" s="6" t="str" cm="1">
        <f t="array" ref="F48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18" s="7"/>
      <c r="P48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18" s="7"/>
      <c r="U48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18" s="7"/>
      <c r="Z48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18" s="7"/>
      <c r="AD4818" s="7"/>
      <c r="AE48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18" s="3"/>
    </row>
    <row r="4819" spans="6:32" x14ac:dyDescent="0.25">
      <c r="F4819" s="6" t="str" cm="1">
        <f t="array" ref="F48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19" s="7"/>
      <c r="P48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19" s="7"/>
      <c r="U48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19" s="7"/>
      <c r="Z48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19" s="7"/>
      <c r="AD4819" s="7"/>
      <c r="AE48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19" s="3"/>
    </row>
    <row r="4820" spans="6:32" x14ac:dyDescent="0.25">
      <c r="F4820" s="6" t="str" cm="1">
        <f t="array" ref="F48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20" s="7"/>
      <c r="P48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20" s="7"/>
      <c r="U48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20" s="7"/>
      <c r="Z48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20" s="7"/>
      <c r="AD4820" s="7"/>
      <c r="AE48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20" s="3"/>
    </row>
    <row r="4821" spans="6:32" x14ac:dyDescent="0.25">
      <c r="F4821" s="6" t="str" cm="1">
        <f t="array" ref="F48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21" s="7"/>
      <c r="P48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21" s="7"/>
      <c r="U48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21" s="7"/>
      <c r="Z48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21" s="7"/>
      <c r="AD4821" s="7"/>
      <c r="AE48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21" s="3"/>
    </row>
    <row r="4822" spans="6:32" x14ac:dyDescent="0.25">
      <c r="F4822" s="6" t="str" cm="1">
        <f t="array" ref="F48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22" s="7"/>
      <c r="P48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22" s="7"/>
      <c r="U48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22" s="7"/>
      <c r="Z48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22" s="7"/>
      <c r="AD4822" s="7"/>
      <c r="AE48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22" s="3"/>
    </row>
    <row r="4823" spans="6:32" x14ac:dyDescent="0.25">
      <c r="F4823" s="6" t="str" cm="1">
        <f t="array" ref="F48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23" s="7"/>
      <c r="P48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23" s="7"/>
      <c r="U48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23" s="7"/>
      <c r="Z48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23" s="7"/>
      <c r="AD4823" s="7"/>
      <c r="AE48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23" s="3"/>
    </row>
    <row r="4824" spans="6:32" x14ac:dyDescent="0.25">
      <c r="F4824" s="6" t="str" cm="1">
        <f t="array" ref="F48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24" s="7"/>
      <c r="P48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24" s="7"/>
      <c r="U48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24" s="7"/>
      <c r="Z48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24" s="7"/>
      <c r="AD4824" s="7"/>
      <c r="AE48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24" s="3"/>
    </row>
    <row r="4825" spans="6:32" x14ac:dyDescent="0.25">
      <c r="F4825" s="6" t="str" cm="1">
        <f t="array" ref="F48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25" s="7"/>
      <c r="P48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25" s="7"/>
      <c r="U48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25" s="7"/>
      <c r="Z48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25" s="7"/>
      <c r="AD4825" s="7"/>
      <c r="AE48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25" s="3"/>
    </row>
    <row r="4826" spans="6:32" x14ac:dyDescent="0.25">
      <c r="F4826" s="6" t="str" cm="1">
        <f t="array" ref="F48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26" s="7"/>
      <c r="P48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26" s="7"/>
      <c r="U48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26" s="7"/>
      <c r="Z48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26" s="7"/>
      <c r="AD4826" s="7"/>
      <c r="AE48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26" s="3"/>
    </row>
    <row r="4827" spans="6:32" x14ac:dyDescent="0.25">
      <c r="F4827" s="6" t="str" cm="1">
        <f t="array" ref="F48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27" s="7"/>
      <c r="P48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27" s="7"/>
      <c r="U48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27" s="7"/>
      <c r="Z48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27" s="7"/>
      <c r="AD4827" s="7"/>
      <c r="AE48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27" s="3"/>
    </row>
    <row r="4828" spans="6:32" x14ac:dyDescent="0.25">
      <c r="F4828" s="6" t="str" cm="1">
        <f t="array" ref="F48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28" s="7"/>
      <c r="P48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28" s="7"/>
      <c r="U48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28" s="7"/>
      <c r="Z48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28" s="7"/>
      <c r="AD4828" s="7"/>
      <c r="AE48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28" s="3"/>
    </row>
    <row r="4829" spans="6:32" x14ac:dyDescent="0.25">
      <c r="F4829" s="6" t="str" cm="1">
        <f t="array" ref="F48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29" s="7"/>
      <c r="P48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29" s="7"/>
      <c r="U48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29" s="7"/>
      <c r="Z48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29" s="7"/>
      <c r="AD4829" s="7"/>
      <c r="AE48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29" s="3"/>
    </row>
    <row r="4830" spans="6:32" x14ac:dyDescent="0.25">
      <c r="F4830" s="6" t="str" cm="1">
        <f t="array" ref="F48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30" s="7"/>
      <c r="P48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30" s="7"/>
      <c r="U48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30" s="7"/>
      <c r="Z48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30" s="7"/>
      <c r="AD4830" s="7"/>
      <c r="AE48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30" s="3"/>
    </row>
    <row r="4831" spans="6:32" x14ac:dyDescent="0.25">
      <c r="F4831" s="6" t="str" cm="1">
        <f t="array" ref="F48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31" s="7"/>
      <c r="P48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31" s="7"/>
      <c r="U48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31" s="7"/>
      <c r="Z48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31" s="7"/>
      <c r="AD4831" s="7"/>
      <c r="AE48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31" s="3"/>
    </row>
    <row r="4832" spans="6:32" x14ac:dyDescent="0.25">
      <c r="F4832" s="6" t="str" cm="1">
        <f t="array" ref="F48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32" s="7"/>
      <c r="P48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32" s="7"/>
      <c r="U48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32" s="7"/>
      <c r="Z48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32" s="7"/>
      <c r="AD4832" s="7"/>
      <c r="AE48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32" s="3"/>
    </row>
    <row r="4833" spans="6:32" x14ac:dyDescent="0.25">
      <c r="F4833" s="6" t="str" cm="1">
        <f t="array" ref="F48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33" s="7"/>
      <c r="P48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33" s="7"/>
      <c r="U48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33" s="7"/>
      <c r="Z48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33" s="7"/>
      <c r="AD4833" s="7"/>
      <c r="AE48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33" s="3"/>
    </row>
    <row r="4834" spans="6:32" x14ac:dyDescent="0.25">
      <c r="F4834" s="6" t="str" cm="1">
        <f t="array" ref="F48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34" s="7"/>
      <c r="P48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34" s="7"/>
      <c r="U48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34" s="7"/>
      <c r="Z48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34" s="7"/>
      <c r="AD4834" s="7"/>
      <c r="AE48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34" s="3"/>
    </row>
    <row r="4835" spans="6:32" x14ac:dyDescent="0.25">
      <c r="F4835" s="6" t="str" cm="1">
        <f t="array" ref="F48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35" s="7"/>
      <c r="P48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35" s="7"/>
      <c r="U48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35" s="7"/>
      <c r="Z48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35" s="7"/>
      <c r="AD4835" s="7"/>
      <c r="AE48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35" s="3"/>
    </row>
    <row r="4836" spans="6:32" x14ac:dyDescent="0.25">
      <c r="F4836" s="6" t="str" cm="1">
        <f t="array" ref="F48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36" s="7"/>
      <c r="P48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36" s="7"/>
      <c r="U48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36" s="7"/>
      <c r="Z48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36" s="7"/>
      <c r="AD4836" s="7"/>
      <c r="AE48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36" s="3"/>
    </row>
    <row r="4837" spans="6:32" x14ac:dyDescent="0.25">
      <c r="F4837" s="6" t="str" cm="1">
        <f t="array" ref="F48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37" s="7"/>
      <c r="P48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37" s="7"/>
      <c r="U48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37" s="7"/>
      <c r="Z48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37" s="7"/>
      <c r="AD4837" s="7"/>
      <c r="AE48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37" s="3"/>
    </row>
    <row r="4838" spans="6:32" x14ac:dyDescent="0.25">
      <c r="F4838" s="6" t="str" cm="1">
        <f t="array" ref="F48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38" s="7"/>
      <c r="P48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38" s="7"/>
      <c r="U48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38" s="7"/>
      <c r="Z48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38" s="7"/>
      <c r="AD4838" s="7"/>
      <c r="AE48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38" s="3"/>
    </row>
    <row r="4839" spans="6:32" x14ac:dyDescent="0.25">
      <c r="F4839" s="6" t="str" cm="1">
        <f t="array" ref="F48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39" s="7"/>
      <c r="P48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39" s="7"/>
      <c r="U48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39" s="7"/>
      <c r="Z48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39" s="7"/>
      <c r="AD4839" s="7"/>
      <c r="AE48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39" s="3"/>
    </row>
    <row r="4840" spans="6:32" x14ac:dyDescent="0.25">
      <c r="F4840" s="6" t="str" cm="1">
        <f t="array" ref="F48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40" s="7"/>
      <c r="P48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40" s="7"/>
      <c r="U48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40" s="7"/>
      <c r="Z48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40" s="7"/>
      <c r="AD4840" s="7"/>
      <c r="AE48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40" s="3"/>
    </row>
    <row r="4841" spans="6:32" x14ac:dyDescent="0.25">
      <c r="F4841" s="6" t="str" cm="1">
        <f t="array" ref="F48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41" s="7"/>
      <c r="P48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41" s="7"/>
      <c r="U48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41" s="7"/>
      <c r="Z48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41" s="7"/>
      <c r="AD4841" s="7"/>
      <c r="AE48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41" s="3"/>
    </row>
    <row r="4842" spans="6:32" x14ac:dyDescent="0.25">
      <c r="F4842" s="6" t="str" cm="1">
        <f t="array" ref="F48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42" s="7"/>
      <c r="P48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42" s="7"/>
      <c r="U48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42" s="7"/>
      <c r="Z48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42" s="7"/>
      <c r="AD4842" s="7"/>
      <c r="AE48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42" s="3"/>
    </row>
    <row r="4843" spans="6:32" x14ac:dyDescent="0.25">
      <c r="F4843" s="6" t="str" cm="1">
        <f t="array" ref="F48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43" s="7"/>
      <c r="P48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43" s="7"/>
      <c r="U48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43" s="7"/>
      <c r="Z48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43" s="7"/>
      <c r="AD4843" s="7"/>
      <c r="AE48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43" s="3"/>
    </row>
    <row r="4844" spans="6:32" x14ac:dyDescent="0.25">
      <c r="F4844" s="6" t="str" cm="1">
        <f t="array" ref="F48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44" s="7"/>
      <c r="P48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44" s="7"/>
      <c r="U48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44" s="7"/>
      <c r="Z48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44" s="7"/>
      <c r="AD4844" s="7"/>
      <c r="AE48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44" s="3"/>
    </row>
    <row r="4845" spans="6:32" x14ac:dyDescent="0.25">
      <c r="F4845" s="6" t="str" cm="1">
        <f t="array" ref="F48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45" s="7"/>
      <c r="P48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45" s="7"/>
      <c r="U48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45" s="7"/>
      <c r="Z48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45" s="7"/>
      <c r="AD4845" s="7"/>
      <c r="AE48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45" s="3"/>
    </row>
    <row r="4846" spans="6:32" x14ac:dyDescent="0.25">
      <c r="F4846" s="6" t="str" cm="1">
        <f t="array" ref="F48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46" s="7"/>
      <c r="P48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46" s="7"/>
      <c r="U48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46" s="7"/>
      <c r="Z48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46" s="7"/>
      <c r="AD4846" s="7"/>
      <c r="AE48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46" s="3"/>
    </row>
    <row r="4847" spans="6:32" x14ac:dyDescent="0.25">
      <c r="F4847" s="6" t="str" cm="1">
        <f t="array" ref="F48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47" s="7"/>
      <c r="P48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47" s="7"/>
      <c r="U48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47" s="7"/>
      <c r="Z48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47" s="7"/>
      <c r="AD4847" s="7"/>
      <c r="AE48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47" s="3"/>
    </row>
    <row r="4848" spans="6:32" x14ac:dyDescent="0.25">
      <c r="F4848" s="6" t="str" cm="1">
        <f t="array" ref="F48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48" s="7"/>
      <c r="P48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48" s="7"/>
      <c r="U48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48" s="7"/>
      <c r="Z48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48" s="7"/>
      <c r="AD4848" s="7"/>
      <c r="AE48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48" s="3"/>
    </row>
    <row r="4849" spans="6:32" x14ac:dyDescent="0.25">
      <c r="F4849" s="6" t="str" cm="1">
        <f t="array" ref="F48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49" s="7"/>
      <c r="P48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49" s="7"/>
      <c r="U48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49" s="7"/>
      <c r="Z48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49" s="7"/>
      <c r="AD4849" s="7"/>
      <c r="AE48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49" s="3"/>
    </row>
    <row r="4850" spans="6:32" x14ac:dyDescent="0.25">
      <c r="F4850" s="6" t="str" cm="1">
        <f t="array" ref="F48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50" s="7"/>
      <c r="P48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50" s="7"/>
      <c r="U48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50" s="7"/>
      <c r="Z48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50" s="7"/>
      <c r="AD4850" s="7"/>
      <c r="AE48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50" s="3"/>
    </row>
    <row r="4851" spans="6:32" x14ac:dyDescent="0.25">
      <c r="F4851" s="6" t="str" cm="1">
        <f t="array" ref="F48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51" s="7"/>
      <c r="P48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51" s="7"/>
      <c r="U48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51" s="7"/>
      <c r="Z48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51" s="7"/>
      <c r="AD4851" s="7"/>
      <c r="AE48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51" s="3"/>
    </row>
    <row r="4852" spans="6:32" x14ac:dyDescent="0.25">
      <c r="F4852" s="6" t="str" cm="1">
        <f t="array" ref="F48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52" s="7"/>
      <c r="P48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52" s="7"/>
      <c r="U48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52" s="7"/>
      <c r="Z48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52" s="7"/>
      <c r="AD4852" s="7"/>
      <c r="AE48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52" s="3"/>
    </row>
    <row r="4853" spans="6:32" x14ac:dyDescent="0.25">
      <c r="F4853" s="6" t="str" cm="1">
        <f t="array" ref="F48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53" s="7"/>
      <c r="P48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53" s="7"/>
      <c r="U48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53" s="7"/>
      <c r="Z48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53" s="7"/>
      <c r="AD4853" s="7"/>
      <c r="AE48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53" s="3"/>
    </row>
    <row r="4854" spans="6:32" x14ac:dyDescent="0.25">
      <c r="F4854" s="6" t="str" cm="1">
        <f t="array" ref="F48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54" s="7"/>
      <c r="P48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54" s="7"/>
      <c r="U48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54" s="7"/>
      <c r="Z48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54" s="7"/>
      <c r="AD4854" s="7"/>
      <c r="AE48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54" s="3"/>
    </row>
    <row r="4855" spans="6:32" x14ac:dyDescent="0.25">
      <c r="F4855" s="6" t="str" cm="1">
        <f t="array" ref="F48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55" s="7"/>
      <c r="P48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55" s="7"/>
      <c r="U48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55" s="7"/>
      <c r="Z48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55" s="7"/>
      <c r="AD4855" s="7"/>
      <c r="AE48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55" s="3"/>
    </row>
    <row r="4856" spans="6:32" x14ac:dyDescent="0.25">
      <c r="F4856" s="6" t="str" cm="1">
        <f t="array" ref="F48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56" s="7"/>
      <c r="P48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56" s="7"/>
      <c r="U48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56" s="7"/>
      <c r="Z48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56" s="7"/>
      <c r="AD4856" s="7"/>
      <c r="AE48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56" s="3"/>
    </row>
    <row r="4857" spans="6:32" x14ac:dyDescent="0.25">
      <c r="F4857" s="6" t="str" cm="1">
        <f t="array" ref="F48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57" s="7"/>
      <c r="P48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57" s="7"/>
      <c r="U48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57" s="7"/>
      <c r="Z48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57" s="7"/>
      <c r="AD4857" s="7"/>
      <c r="AE48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57" s="3"/>
    </row>
    <row r="4858" spans="6:32" x14ac:dyDescent="0.25">
      <c r="F4858" s="6" t="str" cm="1">
        <f t="array" ref="F48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58" s="7"/>
      <c r="P48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58" s="7"/>
      <c r="U48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58" s="7"/>
      <c r="Z48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58" s="7"/>
      <c r="AD4858" s="7"/>
      <c r="AE48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58" s="3"/>
    </row>
    <row r="4859" spans="6:32" x14ac:dyDescent="0.25">
      <c r="F4859" s="6" t="str" cm="1">
        <f t="array" ref="F48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59" s="7"/>
      <c r="P48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59" s="7"/>
      <c r="U48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59" s="7"/>
      <c r="Z48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59" s="7"/>
      <c r="AD4859" s="7"/>
      <c r="AE48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59" s="3"/>
    </row>
    <row r="4860" spans="6:32" x14ac:dyDescent="0.25">
      <c r="F4860" s="6" t="str" cm="1">
        <f t="array" ref="F48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60" s="7"/>
      <c r="P48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60" s="7"/>
      <c r="U48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60" s="7"/>
      <c r="Z48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60" s="7"/>
      <c r="AD4860" s="7"/>
      <c r="AE48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60" s="3"/>
    </row>
    <row r="4861" spans="6:32" x14ac:dyDescent="0.25">
      <c r="F4861" s="6" t="str" cm="1">
        <f t="array" ref="F48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61" s="7"/>
      <c r="P48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61" s="7"/>
      <c r="U48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61" s="7"/>
      <c r="Z48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61" s="7"/>
      <c r="AD4861" s="7"/>
      <c r="AE48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61" s="3"/>
    </row>
    <row r="4862" spans="6:32" x14ac:dyDescent="0.25">
      <c r="F4862" s="6" t="str" cm="1">
        <f t="array" ref="F48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62" s="7"/>
      <c r="P48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62" s="7"/>
      <c r="U48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62" s="7"/>
      <c r="Z48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62" s="7"/>
      <c r="AD4862" s="7"/>
      <c r="AE48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62" s="3"/>
    </row>
    <row r="4863" spans="6:32" x14ac:dyDescent="0.25">
      <c r="F4863" s="6" t="str" cm="1">
        <f t="array" ref="F48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63" s="7"/>
      <c r="P48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63" s="7"/>
      <c r="U48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63" s="7"/>
      <c r="Z48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63" s="7"/>
      <c r="AD4863" s="7"/>
      <c r="AE48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63" s="3"/>
    </row>
    <row r="4864" spans="6:32" x14ac:dyDescent="0.25">
      <c r="F4864" s="6" t="str" cm="1">
        <f t="array" ref="F48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64" s="7"/>
      <c r="P48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64" s="7"/>
      <c r="U48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64" s="7"/>
      <c r="Z48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64" s="7"/>
      <c r="AD4864" s="7"/>
      <c r="AE48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64" s="3"/>
    </row>
    <row r="4865" spans="6:32" x14ac:dyDescent="0.25">
      <c r="F4865" s="6" t="str" cm="1">
        <f t="array" ref="F48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65" s="7"/>
      <c r="P48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65" s="7"/>
      <c r="U48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65" s="7"/>
      <c r="Z48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65" s="7"/>
      <c r="AD4865" s="7"/>
      <c r="AE48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65" s="3"/>
    </row>
    <row r="4866" spans="6:32" x14ac:dyDescent="0.25">
      <c r="F4866" s="6" t="str" cm="1">
        <f t="array" ref="F48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66" s="7"/>
      <c r="P48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66" s="7"/>
      <c r="U48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66" s="7"/>
      <c r="Z48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66" s="7"/>
      <c r="AD4866" s="7"/>
      <c r="AE48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66" s="3"/>
    </row>
    <row r="4867" spans="6:32" x14ac:dyDescent="0.25">
      <c r="F4867" s="6" t="str" cm="1">
        <f t="array" ref="F48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67" s="7"/>
      <c r="P48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67" s="7"/>
      <c r="U48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67" s="7"/>
      <c r="Z48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67" s="7"/>
      <c r="AD4867" s="7"/>
      <c r="AE48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67" s="3"/>
    </row>
    <row r="4868" spans="6:32" x14ac:dyDescent="0.25">
      <c r="F4868" s="6" t="str" cm="1">
        <f t="array" ref="F48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68" s="7"/>
      <c r="P48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68" s="7"/>
      <c r="U48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68" s="7"/>
      <c r="Z48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68" s="7"/>
      <c r="AD4868" s="7"/>
      <c r="AE48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68" s="3"/>
    </row>
    <row r="4869" spans="6:32" x14ac:dyDescent="0.25">
      <c r="F4869" s="6" t="str" cm="1">
        <f t="array" ref="F48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69" s="7"/>
      <c r="P48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69" s="7"/>
      <c r="U48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69" s="7"/>
      <c r="Z48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69" s="7"/>
      <c r="AD4869" s="7"/>
      <c r="AE48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69" s="3"/>
    </row>
    <row r="4870" spans="6:32" x14ac:dyDescent="0.25">
      <c r="F4870" s="6" t="str" cm="1">
        <f t="array" ref="F48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70" s="7"/>
      <c r="P48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70" s="7"/>
      <c r="U48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70" s="7"/>
      <c r="Z48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70" s="7"/>
      <c r="AD4870" s="7"/>
      <c r="AE48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70" s="3"/>
    </row>
    <row r="4871" spans="6:32" x14ac:dyDescent="0.25">
      <c r="F4871" s="6" t="str" cm="1">
        <f t="array" ref="F48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71" s="7"/>
      <c r="P48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71" s="7"/>
      <c r="U48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71" s="7"/>
      <c r="Z48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71" s="7"/>
      <c r="AD4871" s="7"/>
      <c r="AE48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71" s="3"/>
    </row>
    <row r="4872" spans="6:32" x14ac:dyDescent="0.25">
      <c r="F4872" s="6" t="str" cm="1">
        <f t="array" ref="F48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72" s="7"/>
      <c r="P48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72" s="7"/>
      <c r="U48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72" s="7"/>
      <c r="Z48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72" s="7"/>
      <c r="AD4872" s="7"/>
      <c r="AE48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72" s="3"/>
    </row>
    <row r="4873" spans="6:32" x14ac:dyDescent="0.25">
      <c r="F4873" s="6" t="str" cm="1">
        <f t="array" ref="F48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73" s="7"/>
      <c r="P48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73" s="7"/>
      <c r="U48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73" s="7"/>
      <c r="Z48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73" s="7"/>
      <c r="AD4873" s="7"/>
      <c r="AE48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73" s="3"/>
    </row>
    <row r="4874" spans="6:32" x14ac:dyDescent="0.25">
      <c r="F4874" s="6" t="str" cm="1">
        <f t="array" ref="F48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74" s="7"/>
      <c r="P48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74" s="7"/>
      <c r="U48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74" s="7"/>
      <c r="Z48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74" s="7"/>
      <c r="AD4874" s="7"/>
      <c r="AE48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74" s="3"/>
    </row>
    <row r="4875" spans="6:32" x14ac:dyDescent="0.25">
      <c r="F4875" s="6" t="str" cm="1">
        <f t="array" ref="F48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75" s="7"/>
      <c r="P48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75" s="7"/>
      <c r="U48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75" s="7"/>
      <c r="Z48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75" s="7"/>
      <c r="AD4875" s="7"/>
      <c r="AE48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75" s="3"/>
    </row>
    <row r="4876" spans="6:32" x14ac:dyDescent="0.25">
      <c r="F4876" s="6" t="str" cm="1">
        <f t="array" ref="F48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76" s="7"/>
      <c r="P48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76" s="7"/>
      <c r="U48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76" s="7"/>
      <c r="Z48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76" s="7"/>
      <c r="AD4876" s="7"/>
      <c r="AE48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76" s="3"/>
    </row>
    <row r="4877" spans="6:32" x14ac:dyDescent="0.25">
      <c r="F4877" s="6" t="str" cm="1">
        <f t="array" ref="F48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77" s="7"/>
      <c r="P48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77" s="7"/>
      <c r="U48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77" s="7"/>
      <c r="Z48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77" s="7"/>
      <c r="AD4877" s="7"/>
      <c r="AE48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77" s="3"/>
    </row>
    <row r="4878" spans="6:32" x14ac:dyDescent="0.25">
      <c r="F4878" s="6" t="str" cm="1">
        <f t="array" ref="F48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78" s="7"/>
      <c r="P48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78" s="7"/>
      <c r="U48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78" s="7"/>
      <c r="Z48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78" s="7"/>
      <c r="AD4878" s="7"/>
      <c r="AE48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78" s="3"/>
    </row>
    <row r="4879" spans="6:32" x14ac:dyDescent="0.25">
      <c r="F4879" s="6" t="str" cm="1">
        <f t="array" ref="F48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79" s="7"/>
      <c r="P48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79" s="7"/>
      <c r="U48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79" s="7"/>
      <c r="Z48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79" s="7"/>
      <c r="AD4879" s="7"/>
      <c r="AE48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79" s="3"/>
    </row>
    <row r="4880" spans="6:32" x14ac:dyDescent="0.25">
      <c r="F4880" s="6" t="str" cm="1">
        <f t="array" ref="F48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80" s="7"/>
      <c r="P48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80" s="7"/>
      <c r="U48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80" s="7"/>
      <c r="Z48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80" s="7"/>
      <c r="AD4880" s="7"/>
      <c r="AE48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80" s="3"/>
    </row>
    <row r="4881" spans="6:32" x14ac:dyDescent="0.25">
      <c r="F4881" s="6" t="str" cm="1">
        <f t="array" ref="F48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81" s="7"/>
      <c r="P48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81" s="7"/>
      <c r="U48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81" s="7"/>
      <c r="Z48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81" s="7"/>
      <c r="AD4881" s="7"/>
      <c r="AE48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81" s="3"/>
    </row>
    <row r="4882" spans="6:32" x14ac:dyDescent="0.25">
      <c r="F4882" s="6" t="str" cm="1">
        <f t="array" ref="F48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82" s="7"/>
      <c r="P48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82" s="7"/>
      <c r="U48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82" s="7"/>
      <c r="Z48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82" s="7"/>
      <c r="AD4882" s="7"/>
      <c r="AE48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82" s="3"/>
    </row>
    <row r="4883" spans="6:32" x14ac:dyDescent="0.25">
      <c r="F4883" s="6" t="str" cm="1">
        <f t="array" ref="F48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83" s="7"/>
      <c r="P48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83" s="7"/>
      <c r="U48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83" s="7"/>
      <c r="Z48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83" s="7"/>
      <c r="AD4883" s="7"/>
      <c r="AE48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83" s="3"/>
    </row>
    <row r="4884" spans="6:32" x14ac:dyDescent="0.25">
      <c r="F4884" s="6" t="str" cm="1">
        <f t="array" ref="F48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84" s="7"/>
      <c r="P48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84" s="7"/>
      <c r="U48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84" s="7"/>
      <c r="Z48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84" s="7"/>
      <c r="AD4884" s="7"/>
      <c r="AE48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84" s="3"/>
    </row>
    <row r="4885" spans="6:32" x14ac:dyDescent="0.25">
      <c r="F4885" s="6" t="str" cm="1">
        <f t="array" ref="F48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85" s="7"/>
      <c r="P48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85" s="7"/>
      <c r="U48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85" s="7"/>
      <c r="Z48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85" s="7"/>
      <c r="AD4885" s="7"/>
      <c r="AE48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85" s="3"/>
    </row>
    <row r="4886" spans="6:32" x14ac:dyDescent="0.25">
      <c r="F4886" s="6" t="str" cm="1">
        <f t="array" ref="F48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86" s="7"/>
      <c r="P48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86" s="7"/>
      <c r="U48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86" s="7"/>
      <c r="Z48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86" s="7"/>
      <c r="AD4886" s="7"/>
      <c r="AE48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86" s="3"/>
    </row>
    <row r="4887" spans="6:32" x14ac:dyDescent="0.25">
      <c r="F4887" s="6" t="str" cm="1">
        <f t="array" ref="F48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87" s="7"/>
      <c r="P48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87" s="7"/>
      <c r="U48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87" s="7"/>
      <c r="Z48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87" s="7"/>
      <c r="AD4887" s="7"/>
      <c r="AE48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87" s="3"/>
    </row>
    <row r="4888" spans="6:32" x14ac:dyDescent="0.25">
      <c r="F4888" s="6" t="str" cm="1">
        <f t="array" ref="F48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88" s="7"/>
      <c r="P48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88" s="7"/>
      <c r="U48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88" s="7"/>
      <c r="Z48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88" s="7"/>
      <c r="AD4888" s="7"/>
      <c r="AE48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88" s="3"/>
    </row>
    <row r="4889" spans="6:32" x14ac:dyDescent="0.25">
      <c r="F4889" s="6" t="str" cm="1">
        <f t="array" ref="F48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89" s="7"/>
      <c r="P48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89" s="7"/>
      <c r="U48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89" s="7"/>
      <c r="Z48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89" s="7"/>
      <c r="AD4889" s="7"/>
      <c r="AE48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89" s="3"/>
    </row>
    <row r="4890" spans="6:32" x14ac:dyDescent="0.25">
      <c r="F4890" s="6" t="str" cm="1">
        <f t="array" ref="F48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90" s="7"/>
      <c r="P48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90" s="7"/>
      <c r="U48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90" s="7"/>
      <c r="Z48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90" s="7"/>
      <c r="AD4890" s="7"/>
      <c r="AE48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90" s="3"/>
    </row>
    <row r="4891" spans="6:32" x14ac:dyDescent="0.25">
      <c r="F4891" s="6" t="str" cm="1">
        <f t="array" ref="F48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91" s="7"/>
      <c r="P48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91" s="7"/>
      <c r="U48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91" s="7"/>
      <c r="Z48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91" s="7"/>
      <c r="AD4891" s="7"/>
      <c r="AE48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91" s="3"/>
    </row>
    <row r="4892" spans="6:32" x14ac:dyDescent="0.25">
      <c r="F4892" s="6" t="str" cm="1">
        <f t="array" ref="F48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92" s="7"/>
      <c r="P48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92" s="7"/>
      <c r="U48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92" s="7"/>
      <c r="Z48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92" s="7"/>
      <c r="AD4892" s="7"/>
      <c r="AE48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92" s="3"/>
    </row>
    <row r="4893" spans="6:32" x14ac:dyDescent="0.25">
      <c r="F4893" s="6" t="str" cm="1">
        <f t="array" ref="F48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93" s="7"/>
      <c r="P48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93" s="7"/>
      <c r="U48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93" s="7"/>
      <c r="Z48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93" s="7"/>
      <c r="AD4893" s="7"/>
      <c r="AE48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93" s="3"/>
    </row>
    <row r="4894" spans="6:32" x14ac:dyDescent="0.25">
      <c r="F4894" s="6" t="str" cm="1">
        <f t="array" ref="F48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94" s="7"/>
      <c r="P48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94" s="7"/>
      <c r="U48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94" s="7"/>
      <c r="Z48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94" s="7"/>
      <c r="AD4894" s="7"/>
      <c r="AE48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94" s="3"/>
    </row>
    <row r="4895" spans="6:32" x14ac:dyDescent="0.25">
      <c r="F4895" s="6" t="str" cm="1">
        <f t="array" ref="F48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95" s="7"/>
      <c r="P48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95" s="7"/>
      <c r="U48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95" s="7"/>
      <c r="Z48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95" s="7"/>
      <c r="AD4895" s="7"/>
      <c r="AE48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95" s="3"/>
    </row>
    <row r="4896" spans="6:32" x14ac:dyDescent="0.25">
      <c r="F4896" s="6" t="str" cm="1">
        <f t="array" ref="F48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96" s="7"/>
      <c r="P48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96" s="7"/>
      <c r="U48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96" s="7"/>
      <c r="Z48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96" s="7"/>
      <c r="AD4896" s="7"/>
      <c r="AE48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96" s="3"/>
    </row>
    <row r="4897" spans="6:32" x14ac:dyDescent="0.25">
      <c r="F4897" s="6" t="str" cm="1">
        <f t="array" ref="F48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97" s="7"/>
      <c r="P48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97" s="7"/>
      <c r="U48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97" s="7"/>
      <c r="Z48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97" s="7"/>
      <c r="AD4897" s="7"/>
      <c r="AE48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97" s="3"/>
    </row>
    <row r="4898" spans="6:32" x14ac:dyDescent="0.25">
      <c r="F4898" s="6" t="str" cm="1">
        <f t="array" ref="F48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98" s="7"/>
      <c r="P48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98" s="7"/>
      <c r="U48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98" s="7"/>
      <c r="Z48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98" s="7"/>
      <c r="AD4898" s="7"/>
      <c r="AE48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98" s="3"/>
    </row>
    <row r="4899" spans="6:32" x14ac:dyDescent="0.25">
      <c r="F4899" s="6" t="str" cm="1">
        <f t="array" ref="F48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99" s="7"/>
      <c r="P48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99" s="7"/>
      <c r="U48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99" s="7"/>
      <c r="Z48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99" s="7"/>
      <c r="AD4899" s="7"/>
      <c r="AE48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99" s="3"/>
    </row>
    <row r="4900" spans="6:32" x14ac:dyDescent="0.25">
      <c r="F4900" s="6" t="str" cm="1">
        <f t="array" ref="F49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00" s="7"/>
      <c r="P49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00" s="7"/>
      <c r="U49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00" s="7"/>
      <c r="Z49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00" s="7"/>
      <c r="AD4900" s="7"/>
      <c r="AE49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00" s="3"/>
    </row>
    <row r="4901" spans="6:32" x14ac:dyDescent="0.25">
      <c r="F4901" s="6" t="str" cm="1">
        <f t="array" ref="F49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01" s="7"/>
      <c r="P49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01" s="7"/>
      <c r="U49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01" s="7"/>
      <c r="Z49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01" s="7"/>
      <c r="AD4901" s="7"/>
      <c r="AE49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01" s="3"/>
    </row>
    <row r="4902" spans="6:32" x14ac:dyDescent="0.25">
      <c r="F4902" s="6" t="str" cm="1">
        <f t="array" ref="F49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02" s="7"/>
      <c r="P49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02" s="7"/>
      <c r="U49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02" s="7"/>
      <c r="Z49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02" s="7"/>
      <c r="AD4902" s="7"/>
      <c r="AE49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02" s="3"/>
    </row>
    <row r="4903" spans="6:32" x14ac:dyDescent="0.25">
      <c r="F4903" s="6" t="str" cm="1">
        <f t="array" ref="F49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03" s="7"/>
      <c r="P49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03" s="7"/>
      <c r="U49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03" s="7"/>
      <c r="Z49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03" s="7"/>
      <c r="AD4903" s="7"/>
      <c r="AE49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03" s="3"/>
    </row>
    <row r="4904" spans="6:32" x14ac:dyDescent="0.25">
      <c r="F4904" s="6" t="str" cm="1">
        <f t="array" ref="F49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04" s="7"/>
      <c r="P49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04" s="7"/>
      <c r="U49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04" s="7"/>
      <c r="Z49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04" s="7"/>
      <c r="AD4904" s="7"/>
      <c r="AE49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04" s="3"/>
    </row>
    <row r="4905" spans="6:32" x14ac:dyDescent="0.25">
      <c r="F4905" s="6" t="str" cm="1">
        <f t="array" ref="F49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05" s="7"/>
      <c r="P49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05" s="7"/>
      <c r="U49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05" s="7"/>
      <c r="Z49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05" s="7"/>
      <c r="AD4905" s="7"/>
      <c r="AE49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05" s="3"/>
    </row>
    <row r="4906" spans="6:32" x14ac:dyDescent="0.25">
      <c r="F4906" s="6" t="str" cm="1">
        <f t="array" ref="F49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06" s="7"/>
      <c r="P49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06" s="7"/>
      <c r="U49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06" s="7"/>
      <c r="Z49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06" s="7"/>
      <c r="AD4906" s="7"/>
      <c r="AE49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06" s="3"/>
    </row>
    <row r="4907" spans="6:32" x14ac:dyDescent="0.25">
      <c r="F4907" s="6" t="str" cm="1">
        <f t="array" ref="F49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07" s="7"/>
      <c r="P49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07" s="7"/>
      <c r="U49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07" s="7"/>
      <c r="Z49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07" s="7"/>
      <c r="AD4907" s="7"/>
      <c r="AE49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07" s="3"/>
    </row>
    <row r="4908" spans="6:32" x14ac:dyDescent="0.25">
      <c r="F4908" s="6" t="str" cm="1">
        <f t="array" ref="F49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08" s="7"/>
      <c r="P49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08" s="7"/>
      <c r="U49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08" s="7"/>
      <c r="Z49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08" s="7"/>
      <c r="AD4908" s="7"/>
      <c r="AE49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08" s="3"/>
    </row>
    <row r="4909" spans="6:32" x14ac:dyDescent="0.25">
      <c r="F4909" s="6" t="str" cm="1">
        <f t="array" ref="F49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09" s="7"/>
      <c r="P49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09" s="7"/>
      <c r="U49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09" s="7"/>
      <c r="Z49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09" s="7"/>
      <c r="AD4909" s="7"/>
      <c r="AE49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09" s="3"/>
    </row>
    <row r="4910" spans="6:32" x14ac:dyDescent="0.25">
      <c r="F4910" s="6" t="str" cm="1">
        <f t="array" ref="F49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10" s="7"/>
      <c r="P49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10" s="7"/>
      <c r="U49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10" s="7"/>
      <c r="Z49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10" s="7"/>
      <c r="AD4910" s="7"/>
      <c r="AE49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10" s="3"/>
    </row>
    <row r="4911" spans="6:32" x14ac:dyDescent="0.25">
      <c r="F4911" s="6" t="str" cm="1">
        <f t="array" ref="F49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11" s="7"/>
      <c r="P49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11" s="7"/>
      <c r="U49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11" s="7"/>
      <c r="Z49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11" s="7"/>
      <c r="AD4911" s="7"/>
      <c r="AE49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11" s="3"/>
    </row>
    <row r="4912" spans="6:32" x14ac:dyDescent="0.25">
      <c r="F4912" s="6" t="str" cm="1">
        <f t="array" ref="F49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12" s="7"/>
      <c r="P49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12" s="7"/>
      <c r="U49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12" s="7"/>
      <c r="Z49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12" s="7"/>
      <c r="AD4912" s="7"/>
      <c r="AE49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12" s="3"/>
    </row>
    <row r="4913" spans="6:32" x14ac:dyDescent="0.25">
      <c r="F4913" s="6" t="str" cm="1">
        <f t="array" ref="F49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13" s="7"/>
      <c r="P49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13" s="7"/>
      <c r="U49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13" s="7"/>
      <c r="Z49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13" s="7"/>
      <c r="AD4913" s="7"/>
      <c r="AE49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13" s="3"/>
    </row>
    <row r="4914" spans="6:32" x14ac:dyDescent="0.25">
      <c r="F4914" s="6" t="str" cm="1">
        <f t="array" ref="F49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14" s="7"/>
      <c r="P49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14" s="7"/>
      <c r="U49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14" s="7"/>
      <c r="Z49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14" s="7"/>
      <c r="AD4914" s="7"/>
      <c r="AE49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14" s="3"/>
    </row>
    <row r="4915" spans="6:32" x14ac:dyDescent="0.25">
      <c r="F4915" s="6" t="str" cm="1">
        <f t="array" ref="F49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15" s="7"/>
      <c r="P49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15" s="7"/>
      <c r="U49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15" s="7"/>
      <c r="Z49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15" s="7"/>
      <c r="AD4915" s="7"/>
      <c r="AE49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15" s="3"/>
    </row>
    <row r="4916" spans="6:32" x14ac:dyDescent="0.25">
      <c r="F4916" s="6" t="str" cm="1">
        <f t="array" ref="F49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16" s="7"/>
      <c r="P49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16" s="7"/>
      <c r="U49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16" s="7"/>
      <c r="Z49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16" s="7"/>
      <c r="AD4916" s="7"/>
      <c r="AE49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16" s="3"/>
    </row>
    <row r="4917" spans="6:32" x14ac:dyDescent="0.25">
      <c r="F4917" s="6" t="str" cm="1">
        <f t="array" ref="F49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17" s="7"/>
      <c r="P49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17" s="7"/>
      <c r="U49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17" s="7"/>
      <c r="Z49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17" s="7"/>
      <c r="AD4917" s="7"/>
      <c r="AE49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17" s="3"/>
    </row>
    <row r="4918" spans="6:32" x14ac:dyDescent="0.25">
      <c r="F4918" s="6" t="str" cm="1">
        <f t="array" ref="F49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18" s="7"/>
      <c r="P49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18" s="7"/>
      <c r="U49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18" s="7"/>
      <c r="Z49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18" s="7"/>
      <c r="AD4918" s="7"/>
      <c r="AE49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18" s="3"/>
    </row>
    <row r="4919" spans="6:32" x14ac:dyDescent="0.25">
      <c r="F4919" s="6" t="str" cm="1">
        <f t="array" ref="F49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19" s="7"/>
      <c r="P49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19" s="7"/>
      <c r="U49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19" s="7"/>
      <c r="Z49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19" s="7"/>
      <c r="AD4919" s="7"/>
      <c r="AE49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19" s="3"/>
    </row>
    <row r="4920" spans="6:32" x14ac:dyDescent="0.25">
      <c r="F4920" s="6" t="str" cm="1">
        <f t="array" ref="F49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20" s="7"/>
      <c r="P49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20" s="7"/>
      <c r="U49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20" s="7"/>
      <c r="Z49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20" s="7"/>
      <c r="AD4920" s="7"/>
      <c r="AE49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20" s="3"/>
    </row>
    <row r="4921" spans="6:32" x14ac:dyDescent="0.25">
      <c r="F4921" s="6" t="str" cm="1">
        <f t="array" ref="F49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21" s="7"/>
      <c r="P49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21" s="7"/>
      <c r="U49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21" s="7"/>
      <c r="Z49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21" s="7"/>
      <c r="AD4921" s="7"/>
      <c r="AE49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21" s="3"/>
    </row>
    <row r="4922" spans="6:32" x14ac:dyDescent="0.25">
      <c r="F4922" s="6" t="str" cm="1">
        <f t="array" ref="F49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22" s="7"/>
      <c r="P49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22" s="7"/>
      <c r="U49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22" s="7"/>
      <c r="Z49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22" s="7"/>
      <c r="AD4922" s="7"/>
      <c r="AE49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22" s="3"/>
    </row>
    <row r="4923" spans="6:32" x14ac:dyDescent="0.25">
      <c r="F4923" s="6" t="str" cm="1">
        <f t="array" ref="F49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23" s="7"/>
      <c r="P49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23" s="7"/>
      <c r="U49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23" s="7"/>
      <c r="Z49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23" s="7"/>
      <c r="AD4923" s="7"/>
      <c r="AE49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23" s="3"/>
    </row>
    <row r="4924" spans="6:32" x14ac:dyDescent="0.25">
      <c r="F4924" s="6" t="str" cm="1">
        <f t="array" ref="F49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24" s="7"/>
      <c r="P49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24" s="7"/>
      <c r="U49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24" s="7"/>
      <c r="Z49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24" s="7"/>
      <c r="AD4924" s="7"/>
      <c r="AE49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24" s="3"/>
    </row>
    <row r="4925" spans="6:32" x14ac:dyDescent="0.25">
      <c r="F4925" s="6" t="str" cm="1">
        <f t="array" ref="F49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25" s="7"/>
      <c r="P49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25" s="7"/>
      <c r="U49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25" s="7"/>
      <c r="Z49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25" s="7"/>
      <c r="AD4925" s="7"/>
      <c r="AE49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25" s="3"/>
    </row>
    <row r="4926" spans="6:32" x14ac:dyDescent="0.25">
      <c r="F4926" s="6" t="str" cm="1">
        <f t="array" ref="F49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26" s="7"/>
      <c r="P49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26" s="7"/>
      <c r="U49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26" s="7"/>
      <c r="Z49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26" s="7"/>
      <c r="AD4926" s="7"/>
      <c r="AE49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26" s="3"/>
    </row>
    <row r="4927" spans="6:32" x14ac:dyDescent="0.25">
      <c r="F4927" s="6" t="str" cm="1">
        <f t="array" ref="F49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27" s="7"/>
      <c r="P49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27" s="7"/>
      <c r="U49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27" s="7"/>
      <c r="Z49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27" s="7"/>
      <c r="AD4927" s="7"/>
      <c r="AE49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27" s="3"/>
    </row>
    <row r="4928" spans="6:32" x14ac:dyDescent="0.25">
      <c r="F4928" s="6" t="str" cm="1">
        <f t="array" ref="F49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28" s="7"/>
      <c r="P49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28" s="7"/>
      <c r="U49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28" s="7"/>
      <c r="Z49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28" s="7"/>
      <c r="AD4928" s="7"/>
      <c r="AE49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28" s="3"/>
    </row>
    <row r="4929" spans="6:32" x14ac:dyDescent="0.25">
      <c r="F4929" s="6" t="str" cm="1">
        <f t="array" ref="F49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29" s="7"/>
      <c r="P49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29" s="7"/>
      <c r="U49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29" s="7"/>
      <c r="Z49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29" s="7"/>
      <c r="AD4929" s="7"/>
      <c r="AE49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29" s="3"/>
    </row>
    <row r="4930" spans="6:32" x14ac:dyDescent="0.25">
      <c r="F4930" s="6" t="str" cm="1">
        <f t="array" ref="F49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30" s="7"/>
      <c r="P49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30" s="7"/>
      <c r="U49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30" s="7"/>
      <c r="Z49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30" s="7"/>
      <c r="AD4930" s="7"/>
      <c r="AE49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30" s="3"/>
    </row>
    <row r="4931" spans="6:32" x14ac:dyDescent="0.25">
      <c r="F4931" s="6" t="str" cm="1">
        <f t="array" ref="F49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31" s="7"/>
      <c r="P49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31" s="7"/>
      <c r="U49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31" s="7"/>
      <c r="Z49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31" s="7"/>
      <c r="AD4931" s="7"/>
      <c r="AE49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31" s="3"/>
    </row>
    <row r="4932" spans="6:32" x14ac:dyDescent="0.25">
      <c r="F4932" s="6" t="str" cm="1">
        <f t="array" ref="F49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32" s="7"/>
      <c r="P49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32" s="7"/>
      <c r="U49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32" s="7"/>
      <c r="Z49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32" s="7"/>
      <c r="AD4932" s="7"/>
      <c r="AE49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32" s="3"/>
    </row>
    <row r="4933" spans="6:32" x14ac:dyDescent="0.25">
      <c r="F4933" s="6" t="str" cm="1">
        <f t="array" ref="F49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33" s="7"/>
      <c r="P49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33" s="7"/>
      <c r="U49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33" s="7"/>
      <c r="Z49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33" s="7"/>
      <c r="AD4933" s="7"/>
      <c r="AE49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33" s="3"/>
    </row>
    <row r="4934" spans="6:32" x14ac:dyDescent="0.25">
      <c r="F4934" s="6" t="str" cm="1">
        <f t="array" ref="F49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34" s="7"/>
      <c r="P49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34" s="7"/>
      <c r="U49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34" s="7"/>
      <c r="Z49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34" s="7"/>
      <c r="AD4934" s="7"/>
      <c r="AE49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34" s="3"/>
    </row>
    <row r="4935" spans="6:32" x14ac:dyDescent="0.25">
      <c r="F4935" s="6" t="str" cm="1">
        <f t="array" ref="F49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35" s="7"/>
      <c r="P49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35" s="7"/>
      <c r="U49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35" s="7"/>
      <c r="Z49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35" s="7"/>
      <c r="AD4935" s="7"/>
      <c r="AE49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35" s="3"/>
    </row>
    <row r="4936" spans="6:32" x14ac:dyDescent="0.25">
      <c r="F4936" s="6" t="str" cm="1">
        <f t="array" ref="F49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36" s="7"/>
      <c r="P49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36" s="7"/>
      <c r="U49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36" s="7"/>
      <c r="Z49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36" s="7"/>
      <c r="AD4936" s="7"/>
      <c r="AE49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36" s="3"/>
    </row>
    <row r="4937" spans="6:32" x14ac:dyDescent="0.25">
      <c r="F4937" s="6" t="str" cm="1">
        <f t="array" ref="F49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37" s="7"/>
      <c r="P49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37" s="7"/>
      <c r="U49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37" s="7"/>
      <c r="Z49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37" s="7"/>
      <c r="AD4937" s="7"/>
      <c r="AE49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37" s="3"/>
    </row>
    <row r="4938" spans="6:32" x14ac:dyDescent="0.25">
      <c r="F4938" s="6" t="str" cm="1">
        <f t="array" ref="F49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38" s="7"/>
      <c r="P49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38" s="7"/>
      <c r="U49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38" s="7"/>
      <c r="Z49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38" s="7"/>
      <c r="AD4938" s="7"/>
      <c r="AE49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38" s="3"/>
    </row>
    <row r="4939" spans="6:32" x14ac:dyDescent="0.25">
      <c r="F4939" s="6" t="str" cm="1">
        <f t="array" ref="F49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39" s="7"/>
      <c r="P49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39" s="7"/>
      <c r="U49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39" s="7"/>
      <c r="Z49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39" s="7"/>
      <c r="AD4939" s="7"/>
      <c r="AE49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39" s="3"/>
    </row>
    <row r="4940" spans="6:32" x14ac:dyDescent="0.25">
      <c r="F4940" s="6" t="str" cm="1">
        <f t="array" ref="F49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40" s="7"/>
      <c r="P49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40" s="7"/>
      <c r="U49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40" s="7"/>
      <c r="Z49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40" s="7"/>
      <c r="AD4940" s="7"/>
      <c r="AE49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40" s="3"/>
    </row>
    <row r="4941" spans="6:32" x14ac:dyDescent="0.25">
      <c r="F4941" s="6" t="str" cm="1">
        <f t="array" ref="F49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41" s="7"/>
      <c r="P49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41" s="7"/>
      <c r="U49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41" s="7"/>
      <c r="Z49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41" s="7"/>
      <c r="AD4941" s="7"/>
      <c r="AE49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41" s="3"/>
    </row>
    <row r="4942" spans="6:32" x14ac:dyDescent="0.25">
      <c r="F4942" s="6" t="str" cm="1">
        <f t="array" ref="F49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42" s="7"/>
      <c r="P49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42" s="7"/>
      <c r="U49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42" s="7"/>
      <c r="Z49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42" s="7"/>
      <c r="AD4942" s="7"/>
      <c r="AE49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42" s="3"/>
    </row>
    <row r="4943" spans="6:32" x14ac:dyDescent="0.25">
      <c r="F4943" s="6" t="str" cm="1">
        <f t="array" ref="F49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43" s="7"/>
      <c r="P49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43" s="7"/>
      <c r="U49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43" s="7"/>
      <c r="Z49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43" s="7"/>
      <c r="AD4943" s="7"/>
      <c r="AE49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43" s="3"/>
    </row>
    <row r="4944" spans="6:32" x14ac:dyDescent="0.25">
      <c r="F4944" s="6" t="str" cm="1">
        <f t="array" ref="F49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44" s="7"/>
      <c r="P49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44" s="7"/>
      <c r="U49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44" s="7"/>
      <c r="Z49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44" s="7"/>
      <c r="AD4944" s="7"/>
      <c r="AE49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44" s="3"/>
    </row>
    <row r="4945" spans="6:32" x14ac:dyDescent="0.25">
      <c r="F4945" s="6" t="str" cm="1">
        <f t="array" ref="F49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45" s="7"/>
      <c r="P49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45" s="7"/>
      <c r="U49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45" s="7"/>
      <c r="Z49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45" s="7"/>
      <c r="AD4945" s="7"/>
      <c r="AE49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45" s="3"/>
    </row>
    <row r="4946" spans="6:32" x14ac:dyDescent="0.25">
      <c r="F4946" s="6" t="str" cm="1">
        <f t="array" ref="F49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46" s="7"/>
      <c r="P49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46" s="7"/>
      <c r="U49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46" s="7"/>
      <c r="Z49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46" s="7"/>
      <c r="AD4946" s="7"/>
      <c r="AE49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46" s="3"/>
    </row>
    <row r="4947" spans="6:32" x14ac:dyDescent="0.25">
      <c r="F4947" s="6" t="str" cm="1">
        <f t="array" ref="F49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47" s="7"/>
      <c r="P49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47" s="7"/>
      <c r="U49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47" s="7"/>
      <c r="Z49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47" s="7"/>
      <c r="AD4947" s="7"/>
      <c r="AE49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47" s="3"/>
    </row>
    <row r="4948" spans="6:32" x14ac:dyDescent="0.25">
      <c r="F4948" s="6" t="str" cm="1">
        <f t="array" ref="F49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48" s="7"/>
      <c r="P49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48" s="7"/>
      <c r="U49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48" s="7"/>
      <c r="Z49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48" s="7"/>
      <c r="AD4948" s="7"/>
      <c r="AE49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48" s="3"/>
    </row>
    <row r="4949" spans="6:32" x14ac:dyDescent="0.25">
      <c r="F4949" s="6" t="str" cm="1">
        <f t="array" ref="F49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49" s="7"/>
      <c r="P49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49" s="7"/>
      <c r="U49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49" s="7"/>
      <c r="Z49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49" s="7"/>
      <c r="AD4949" s="7"/>
      <c r="AE49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49" s="3"/>
    </row>
    <row r="4950" spans="6:32" x14ac:dyDescent="0.25">
      <c r="F4950" s="6" t="str" cm="1">
        <f t="array" ref="F49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50" s="7"/>
      <c r="P49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50" s="7"/>
      <c r="U49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50" s="7"/>
      <c r="Z49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50" s="7"/>
      <c r="AD4950" s="7"/>
      <c r="AE49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50" s="3"/>
    </row>
    <row r="4951" spans="6:32" x14ac:dyDescent="0.25">
      <c r="F4951" s="6" t="str" cm="1">
        <f t="array" ref="F49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51" s="7"/>
      <c r="P49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51" s="7"/>
      <c r="U49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51" s="7"/>
      <c r="Z49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51" s="7"/>
      <c r="AD4951" s="7"/>
      <c r="AE49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51" s="3"/>
    </row>
    <row r="4952" spans="6:32" x14ac:dyDescent="0.25">
      <c r="F4952" s="6" t="str" cm="1">
        <f t="array" ref="F49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52" s="7"/>
      <c r="P49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52" s="7"/>
      <c r="U49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52" s="7"/>
      <c r="Z49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52" s="7"/>
      <c r="AD4952" s="7"/>
      <c r="AE49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52" s="3"/>
    </row>
    <row r="4953" spans="6:32" x14ac:dyDescent="0.25">
      <c r="F4953" s="6" t="str" cm="1">
        <f t="array" ref="F49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53" s="7"/>
      <c r="P49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53" s="7"/>
      <c r="U49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53" s="7"/>
      <c r="Z49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53" s="7"/>
      <c r="AD4953" s="7"/>
      <c r="AE49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53" s="3"/>
    </row>
    <row r="4954" spans="6:32" x14ac:dyDescent="0.25">
      <c r="F4954" s="6" t="str" cm="1">
        <f t="array" ref="F49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54" s="7"/>
      <c r="P49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54" s="7"/>
      <c r="U49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54" s="7"/>
      <c r="Z49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54" s="7"/>
      <c r="AD4954" s="7"/>
      <c r="AE49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54" s="3"/>
    </row>
    <row r="4955" spans="6:32" x14ac:dyDescent="0.25">
      <c r="F4955" s="6" t="str" cm="1">
        <f t="array" ref="F49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55" s="7"/>
      <c r="P49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55" s="7"/>
      <c r="U49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55" s="7"/>
      <c r="Z49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55" s="7"/>
      <c r="AD4955" s="7"/>
      <c r="AE49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55" s="3"/>
    </row>
    <row r="4956" spans="6:32" x14ac:dyDescent="0.25">
      <c r="F4956" s="6" t="str" cm="1">
        <f t="array" ref="F49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56" s="7"/>
      <c r="P49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56" s="7"/>
      <c r="U49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56" s="7"/>
      <c r="Z49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56" s="7"/>
      <c r="AD4956" s="7"/>
      <c r="AE49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56" s="3"/>
    </row>
    <row r="4957" spans="6:32" x14ac:dyDescent="0.25">
      <c r="F4957" s="6" t="str" cm="1">
        <f t="array" ref="F49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57" s="7"/>
      <c r="P49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57" s="7"/>
      <c r="U49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57" s="7"/>
      <c r="Z49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57" s="7"/>
      <c r="AD4957" s="7"/>
      <c r="AE49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57" s="3"/>
    </row>
    <row r="4958" spans="6:32" x14ac:dyDescent="0.25">
      <c r="F4958" s="6" t="str" cm="1">
        <f t="array" ref="F49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58" s="7"/>
      <c r="P49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58" s="7"/>
      <c r="U49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58" s="7"/>
      <c r="Z49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58" s="7"/>
      <c r="AD4958" s="7"/>
      <c r="AE49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58" s="3"/>
    </row>
    <row r="4959" spans="6:32" x14ac:dyDescent="0.25">
      <c r="F4959" s="6" t="str" cm="1">
        <f t="array" ref="F49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59" s="7"/>
      <c r="P49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59" s="7"/>
      <c r="U49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59" s="7"/>
      <c r="Z49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59" s="7"/>
      <c r="AD4959" s="7"/>
      <c r="AE49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59" s="3"/>
    </row>
    <row r="4960" spans="6:32" x14ac:dyDescent="0.25">
      <c r="F4960" s="6" t="str" cm="1">
        <f t="array" ref="F49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60" s="7"/>
      <c r="P49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60" s="7"/>
      <c r="U49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60" s="7"/>
      <c r="Z49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60" s="7"/>
      <c r="AD4960" s="7"/>
      <c r="AE49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60" s="3"/>
    </row>
    <row r="4961" spans="6:32" x14ac:dyDescent="0.25">
      <c r="F4961" s="6" t="str" cm="1">
        <f t="array" ref="F49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61" s="7"/>
      <c r="P49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61" s="7"/>
      <c r="U49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61" s="7"/>
      <c r="Z49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61" s="7"/>
      <c r="AD4961" s="7"/>
      <c r="AE49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61" s="3"/>
    </row>
    <row r="4962" spans="6:32" x14ac:dyDescent="0.25">
      <c r="F4962" s="6" t="str" cm="1">
        <f t="array" ref="F49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62" s="7"/>
      <c r="P49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62" s="7"/>
      <c r="U49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62" s="7"/>
      <c r="Z49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62" s="7"/>
      <c r="AD4962" s="7"/>
      <c r="AE49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62" s="3"/>
    </row>
    <row r="4963" spans="6:32" x14ac:dyDescent="0.25">
      <c r="F4963" s="6" t="str" cm="1">
        <f t="array" ref="F49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63" s="7"/>
      <c r="P49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63" s="7"/>
      <c r="U49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63" s="7"/>
      <c r="Z49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63" s="7"/>
      <c r="AD4963" s="7"/>
      <c r="AE49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63" s="3"/>
    </row>
    <row r="4964" spans="6:32" x14ac:dyDescent="0.25">
      <c r="F4964" s="6" t="str" cm="1">
        <f t="array" ref="F49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64" s="7"/>
      <c r="P49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64" s="7"/>
      <c r="U49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64" s="7"/>
      <c r="Z49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64" s="7"/>
      <c r="AD4964" s="7"/>
      <c r="AE49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64" s="3"/>
    </row>
    <row r="4965" spans="6:32" x14ac:dyDescent="0.25">
      <c r="F4965" s="6" t="str" cm="1">
        <f t="array" ref="F49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65" s="7"/>
      <c r="P49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65" s="7"/>
      <c r="U49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65" s="7"/>
      <c r="Z49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65" s="7"/>
      <c r="AD4965" s="7"/>
      <c r="AE49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65" s="3"/>
    </row>
    <row r="4966" spans="6:32" x14ac:dyDescent="0.25">
      <c r="F4966" s="6" t="str" cm="1">
        <f t="array" ref="F49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66" s="7"/>
      <c r="P49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66" s="7"/>
      <c r="U49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66" s="7"/>
      <c r="Z49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66" s="7"/>
      <c r="AD4966" s="7"/>
      <c r="AE49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66" s="3"/>
    </row>
    <row r="4967" spans="6:32" x14ac:dyDescent="0.25">
      <c r="F4967" s="6" t="str" cm="1">
        <f t="array" ref="F49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67" s="7"/>
      <c r="P49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67" s="7"/>
      <c r="U49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67" s="7"/>
      <c r="Z49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67" s="7"/>
      <c r="AD4967" s="7"/>
      <c r="AE49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67" s="3"/>
    </row>
    <row r="4968" spans="6:32" x14ac:dyDescent="0.25">
      <c r="F4968" s="6" t="str" cm="1">
        <f t="array" ref="F49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68" s="7"/>
      <c r="P49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68" s="7"/>
      <c r="U49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68" s="7"/>
      <c r="Z49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68" s="7"/>
      <c r="AD4968" s="7"/>
      <c r="AE49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68" s="3"/>
    </row>
    <row r="4969" spans="6:32" x14ac:dyDescent="0.25">
      <c r="F4969" s="6" t="str" cm="1">
        <f t="array" ref="F49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69" s="7"/>
      <c r="P49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69" s="7"/>
      <c r="U49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69" s="7"/>
      <c r="Z49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69" s="7"/>
      <c r="AD4969" s="7"/>
      <c r="AE49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69" s="3"/>
    </row>
    <row r="4970" spans="6:32" x14ac:dyDescent="0.25">
      <c r="F4970" s="6" t="str" cm="1">
        <f t="array" ref="F49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70" s="7"/>
      <c r="P49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70" s="7"/>
      <c r="U49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70" s="7"/>
      <c r="Z49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70" s="7"/>
      <c r="AD4970" s="7"/>
      <c r="AE49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70" s="3"/>
    </row>
    <row r="4971" spans="6:32" x14ac:dyDescent="0.25">
      <c r="F4971" s="6" t="str" cm="1">
        <f t="array" ref="F49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71" s="7"/>
      <c r="P49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71" s="7"/>
      <c r="U49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71" s="7"/>
      <c r="Z49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71" s="7"/>
      <c r="AD4971" s="7"/>
      <c r="AE49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71" s="3"/>
    </row>
    <row r="4972" spans="6:32" x14ac:dyDescent="0.25">
      <c r="F4972" s="6" t="str" cm="1">
        <f t="array" ref="F49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72" s="7"/>
      <c r="P49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72" s="7"/>
      <c r="U49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72" s="7"/>
      <c r="Z49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72" s="7"/>
      <c r="AD4972" s="7"/>
      <c r="AE49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72" s="3"/>
    </row>
    <row r="4973" spans="6:32" x14ac:dyDescent="0.25">
      <c r="F4973" s="6" t="str" cm="1">
        <f t="array" ref="F49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73" s="7"/>
      <c r="P49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73" s="7"/>
      <c r="U49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73" s="7"/>
      <c r="Z49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73" s="7"/>
      <c r="AD4973" s="7"/>
      <c r="AE49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73" s="3"/>
    </row>
    <row r="4974" spans="6:32" x14ac:dyDescent="0.25">
      <c r="F4974" s="6" t="str" cm="1">
        <f t="array" ref="F49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74" s="7"/>
      <c r="P49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74" s="7"/>
      <c r="U49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74" s="7"/>
      <c r="Z49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74" s="7"/>
      <c r="AD4974" s="7"/>
      <c r="AE49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74" s="3"/>
    </row>
    <row r="4975" spans="6:32" x14ac:dyDescent="0.25">
      <c r="F4975" s="6" t="str" cm="1">
        <f t="array" ref="F49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75" s="7"/>
      <c r="P49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75" s="7"/>
      <c r="U49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75" s="7"/>
      <c r="Z49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75" s="7"/>
      <c r="AD4975" s="7"/>
      <c r="AE49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75" s="3"/>
    </row>
    <row r="4976" spans="6:32" x14ac:dyDescent="0.25">
      <c r="F4976" s="6" t="str" cm="1">
        <f t="array" ref="F49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76" s="7"/>
      <c r="P49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76" s="7"/>
      <c r="U49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76" s="7"/>
      <c r="Z49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76" s="7"/>
      <c r="AD4976" s="7"/>
      <c r="AE49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76" s="3"/>
    </row>
    <row r="4977" spans="6:32" x14ac:dyDescent="0.25">
      <c r="F4977" s="6" t="str" cm="1">
        <f t="array" ref="F49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77" s="7"/>
      <c r="P49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77" s="7"/>
      <c r="U49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77" s="7"/>
      <c r="Z49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77" s="7"/>
      <c r="AD4977" s="7"/>
      <c r="AE49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77" s="3"/>
    </row>
    <row r="4978" spans="6:32" x14ac:dyDescent="0.25">
      <c r="F4978" s="6" t="str" cm="1">
        <f t="array" ref="F49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78" s="7"/>
      <c r="P49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78" s="7"/>
      <c r="U49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78" s="7"/>
      <c r="Z49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78" s="7"/>
      <c r="AD4978" s="7"/>
      <c r="AE49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78" s="3"/>
    </row>
    <row r="4979" spans="6:32" x14ac:dyDescent="0.25">
      <c r="F4979" s="6" t="str" cm="1">
        <f t="array" ref="F49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79" s="7"/>
      <c r="P49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79" s="7"/>
      <c r="U49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79" s="7"/>
      <c r="Z49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79" s="7"/>
      <c r="AD4979" s="7"/>
      <c r="AE49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79" s="3"/>
    </row>
    <row r="4980" spans="6:32" x14ac:dyDescent="0.25">
      <c r="F4980" s="6" t="str" cm="1">
        <f t="array" ref="F49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80" s="7"/>
      <c r="P49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80" s="7"/>
      <c r="U49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80" s="7"/>
      <c r="Z49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80" s="7"/>
      <c r="AD4980" s="7"/>
      <c r="AE49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80" s="3"/>
    </row>
    <row r="4981" spans="6:32" x14ac:dyDescent="0.25">
      <c r="F4981" s="6" t="str" cm="1">
        <f t="array" ref="F49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81" s="7"/>
      <c r="P49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81" s="7"/>
      <c r="U49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81" s="7"/>
      <c r="Z49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81" s="7"/>
      <c r="AD4981" s="7"/>
      <c r="AE49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81" s="3"/>
    </row>
    <row r="4982" spans="6:32" x14ac:dyDescent="0.25">
      <c r="F4982" s="6" t="str" cm="1">
        <f t="array" ref="F49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82" s="7"/>
      <c r="P49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82" s="7"/>
      <c r="U49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82" s="7"/>
      <c r="Z49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82" s="7"/>
      <c r="AD4982" s="7"/>
      <c r="AE49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82" s="3"/>
    </row>
    <row r="4983" spans="6:32" x14ac:dyDescent="0.25">
      <c r="F4983" s="6" t="str" cm="1">
        <f t="array" ref="F49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83" s="7"/>
      <c r="P49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83" s="7"/>
      <c r="U49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83" s="7"/>
      <c r="Z49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83" s="7"/>
      <c r="AD4983" s="7"/>
      <c r="AE49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83" s="3"/>
    </row>
    <row r="4984" spans="6:32" x14ac:dyDescent="0.25">
      <c r="F4984" s="6" t="str" cm="1">
        <f t="array" ref="F49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84" s="7"/>
      <c r="P49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84" s="7"/>
      <c r="U49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84" s="7"/>
      <c r="Z49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84" s="7"/>
      <c r="AD4984" s="7"/>
      <c r="AE49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84" s="3"/>
    </row>
    <row r="4985" spans="6:32" x14ac:dyDescent="0.25">
      <c r="F4985" s="6" t="str" cm="1">
        <f t="array" ref="F49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85" s="7"/>
      <c r="P49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85" s="7"/>
      <c r="U49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85" s="7"/>
      <c r="Z49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85" s="7"/>
      <c r="AD4985" s="7"/>
      <c r="AE49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85" s="3"/>
    </row>
    <row r="4986" spans="6:32" x14ac:dyDescent="0.25">
      <c r="F4986" s="6" t="str" cm="1">
        <f t="array" ref="F49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86" s="7"/>
      <c r="P49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86" s="7"/>
      <c r="U49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86" s="7"/>
      <c r="Z49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86" s="7"/>
      <c r="AD4986" s="7"/>
      <c r="AE49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86" s="3"/>
    </row>
    <row r="4987" spans="6:32" x14ac:dyDescent="0.25">
      <c r="F4987" s="6" t="str" cm="1">
        <f t="array" ref="F49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87" s="7"/>
      <c r="P49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87" s="7"/>
      <c r="U49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87" s="7"/>
      <c r="Z49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87" s="7"/>
      <c r="AD4987" s="7"/>
      <c r="AE49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87" s="3"/>
    </row>
    <row r="4988" spans="6:32" x14ac:dyDescent="0.25">
      <c r="F4988" s="6" t="str" cm="1">
        <f t="array" ref="F49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88" s="7"/>
      <c r="P49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88" s="7"/>
      <c r="U49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88" s="7"/>
      <c r="Z49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88" s="7"/>
      <c r="AD4988" s="7"/>
      <c r="AE49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88" s="3"/>
    </row>
    <row r="4989" spans="6:32" x14ac:dyDescent="0.25">
      <c r="F4989" s="6" t="str" cm="1">
        <f t="array" ref="F49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89" s="7"/>
      <c r="P49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89" s="7"/>
      <c r="U49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89" s="7"/>
      <c r="Z49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89" s="7"/>
      <c r="AD4989" s="7"/>
      <c r="AE49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89" s="3"/>
    </row>
    <row r="4990" spans="6:32" x14ac:dyDescent="0.25">
      <c r="F4990" s="6" t="str" cm="1">
        <f t="array" ref="F49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90" s="7"/>
      <c r="P49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90" s="7"/>
      <c r="U49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90" s="7"/>
      <c r="Z49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90" s="7"/>
      <c r="AD4990" s="7"/>
      <c r="AE49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90" s="3"/>
    </row>
    <row r="4991" spans="6:32" x14ac:dyDescent="0.25">
      <c r="F4991" s="6" t="str" cm="1">
        <f t="array" ref="F49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91" s="7"/>
      <c r="P49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91" s="7"/>
      <c r="U49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91" s="7"/>
      <c r="Z49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91" s="7"/>
      <c r="AD4991" s="7"/>
      <c r="AE49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91" s="3"/>
    </row>
    <row r="4992" spans="6:32" x14ac:dyDescent="0.25">
      <c r="F4992" s="6" t="str" cm="1">
        <f t="array" ref="F49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92" s="7"/>
      <c r="P49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92" s="7"/>
      <c r="U49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92" s="7"/>
      <c r="Z49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92" s="7"/>
      <c r="AD4992" s="7"/>
      <c r="AE49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92" s="3"/>
    </row>
    <row r="4993" spans="6:32" x14ac:dyDescent="0.25">
      <c r="F4993" s="6" t="str" cm="1">
        <f t="array" ref="F49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93" s="7"/>
      <c r="P49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93" s="7"/>
      <c r="U49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93" s="7"/>
      <c r="Z49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93" s="7"/>
      <c r="AD4993" s="7"/>
      <c r="AE49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93" s="3"/>
    </row>
    <row r="4994" spans="6:32" x14ac:dyDescent="0.25">
      <c r="F4994" s="6" t="str" cm="1">
        <f t="array" ref="F49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94" s="7"/>
      <c r="P49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94" s="7"/>
      <c r="U49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94" s="7"/>
      <c r="Z49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94" s="7"/>
      <c r="AD4994" s="7"/>
      <c r="AE49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94" s="3"/>
    </row>
    <row r="4995" spans="6:32" x14ac:dyDescent="0.25">
      <c r="F4995" s="6" t="str" cm="1">
        <f t="array" ref="F49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95" s="7"/>
      <c r="P49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95" s="7"/>
      <c r="U49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95" s="7"/>
      <c r="Z49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95" s="7"/>
      <c r="AD4995" s="7"/>
      <c r="AE49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95" s="3"/>
    </row>
    <row r="4996" spans="6:32" x14ac:dyDescent="0.25">
      <c r="F4996" s="6" t="str" cm="1">
        <f t="array" ref="F49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96" s="7"/>
      <c r="P49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96" s="7"/>
      <c r="U49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96" s="7"/>
      <c r="Z49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96" s="7"/>
      <c r="AD4996" s="7"/>
      <c r="AE49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96" s="3"/>
    </row>
    <row r="4997" spans="6:32" x14ac:dyDescent="0.25">
      <c r="F4997" s="6" t="str" cm="1">
        <f t="array" ref="F49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97" s="7"/>
      <c r="P49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97" s="7"/>
      <c r="U49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97" s="7"/>
      <c r="Z49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97" s="7"/>
      <c r="AD4997" s="7"/>
      <c r="AE49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97" s="3"/>
    </row>
    <row r="4998" spans="6:32" x14ac:dyDescent="0.25">
      <c r="F4998" s="6" t="str" cm="1">
        <f t="array" ref="F49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98" s="7"/>
      <c r="P49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98" s="7"/>
      <c r="U49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98" s="7"/>
      <c r="Z49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98" s="7"/>
      <c r="AD4998" s="7"/>
      <c r="AE49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98" s="3"/>
    </row>
    <row r="4999" spans="6:32" x14ac:dyDescent="0.25">
      <c r="F4999" s="6" t="str" cm="1">
        <f t="array" ref="F49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99" s="7"/>
      <c r="P49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99" s="7"/>
      <c r="U49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99" s="7"/>
      <c r="Z49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99" s="7"/>
      <c r="AD4999" s="7"/>
      <c r="AE49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99" s="3"/>
    </row>
    <row r="5000" spans="6:32" x14ac:dyDescent="0.25">
      <c r="F5000" s="6" t="str" cm="1">
        <f t="array" ref="F50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00" s="7"/>
      <c r="P50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00" s="7"/>
      <c r="U50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00" s="7"/>
      <c r="Z50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00" s="7"/>
      <c r="AD5000" s="7"/>
      <c r="AE50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00" s="3"/>
    </row>
    <row r="5001" spans="6:32" x14ac:dyDescent="0.25">
      <c r="F5001" s="6" t="str" cm="1">
        <f t="array" ref="F50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01" s="7"/>
      <c r="P50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01" s="7"/>
      <c r="U50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01" s="7"/>
      <c r="Z50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01" s="7"/>
      <c r="AD5001" s="7"/>
      <c r="AE50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01" s="3"/>
    </row>
    <row r="5002" spans="6:32" x14ac:dyDescent="0.25">
      <c r="F5002" s="6" t="str" cm="1">
        <f t="array" ref="F50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02" s="7"/>
      <c r="P50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02" s="7"/>
      <c r="U50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02" s="7"/>
      <c r="Z50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02" s="7"/>
      <c r="AD5002" s="7"/>
      <c r="AE50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02" s="3"/>
    </row>
    <row r="5003" spans="6:32" x14ac:dyDescent="0.25">
      <c r="F5003" s="6" t="str" cm="1">
        <f t="array" ref="F50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03" s="7"/>
      <c r="P50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03" s="7"/>
      <c r="U50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03" s="7"/>
      <c r="Z50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03" s="7"/>
      <c r="AD5003" s="7"/>
      <c r="AE50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03" s="3"/>
    </row>
    <row r="5004" spans="6:32" x14ac:dyDescent="0.25">
      <c r="F5004" s="6" t="str" cm="1">
        <f t="array" ref="F50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04" s="7"/>
      <c r="P50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04" s="7"/>
      <c r="U50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04" s="7"/>
      <c r="Z50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04" s="7"/>
      <c r="AD5004" s="7"/>
      <c r="AE50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04" s="3"/>
    </row>
    <row r="5005" spans="6:32" x14ac:dyDescent="0.25">
      <c r="F5005" s="6" t="str" cm="1">
        <f t="array" ref="F50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05" s="7"/>
      <c r="P50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05" s="7"/>
      <c r="U50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05" s="7"/>
      <c r="Z50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05" s="7"/>
      <c r="AD5005" s="7"/>
      <c r="AE50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05" s="3"/>
    </row>
    <row r="5006" spans="6:32" x14ac:dyDescent="0.25">
      <c r="F5006" s="6" t="str" cm="1">
        <f t="array" ref="F50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06" s="7"/>
      <c r="P50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06" s="7"/>
      <c r="U50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06" s="7"/>
      <c r="Z50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06" s="7"/>
      <c r="AD5006" s="7"/>
      <c r="AE50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06" s="3"/>
    </row>
    <row r="5007" spans="6:32" x14ac:dyDescent="0.25">
      <c r="F5007" s="6" t="str" cm="1">
        <f t="array" ref="F50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07" s="7"/>
      <c r="P50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07" s="7"/>
      <c r="U50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07" s="7"/>
      <c r="Z50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07" s="7"/>
      <c r="AD5007" s="7"/>
      <c r="AE50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07" s="3"/>
    </row>
    <row r="5008" spans="6:32" x14ac:dyDescent="0.25">
      <c r="F5008" s="6" t="str" cm="1">
        <f t="array" ref="F50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08" s="7"/>
      <c r="P50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08" s="7"/>
      <c r="U50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08" s="7"/>
      <c r="Z50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08" s="7"/>
      <c r="AD5008" s="7"/>
      <c r="AE50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08" s="3"/>
    </row>
    <row r="5009" spans="6:32" x14ac:dyDescent="0.25">
      <c r="F5009" s="6" t="str" cm="1">
        <f t="array" ref="F50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09" s="7"/>
      <c r="P50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09" s="7"/>
      <c r="U50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09" s="7"/>
      <c r="Z50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09" s="7"/>
      <c r="AD5009" s="7"/>
      <c r="AE50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09" s="3"/>
    </row>
    <row r="5010" spans="6:32" x14ac:dyDescent="0.25">
      <c r="F5010" s="6" t="str" cm="1">
        <f t="array" ref="F50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10" s="7"/>
      <c r="P50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10" s="7"/>
      <c r="U50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10" s="7"/>
      <c r="Z50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10" s="7"/>
      <c r="AD5010" s="7"/>
      <c r="AE50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10" s="3"/>
    </row>
    <row r="5011" spans="6:32" x14ac:dyDescent="0.25">
      <c r="F5011" s="6" t="str" cm="1">
        <f t="array" ref="F50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11" s="7"/>
      <c r="P50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11" s="7"/>
      <c r="U50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11" s="7"/>
      <c r="Z50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11" s="7"/>
      <c r="AD5011" s="7"/>
      <c r="AE50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11" s="3"/>
    </row>
    <row r="5012" spans="6:32" x14ac:dyDescent="0.25">
      <c r="F5012" s="6" t="str" cm="1">
        <f t="array" ref="F50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12" s="7"/>
      <c r="P50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12" s="7"/>
      <c r="U50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12" s="7"/>
      <c r="Z50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12" s="7"/>
      <c r="AD5012" s="7"/>
      <c r="AE50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12" s="3"/>
    </row>
    <row r="5013" spans="6:32" x14ac:dyDescent="0.25">
      <c r="F5013" s="6" t="str" cm="1">
        <f t="array" ref="F50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13" s="7"/>
      <c r="P50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13" s="7"/>
      <c r="U50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13" s="7"/>
      <c r="Z50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13" s="7"/>
      <c r="AD5013" s="7"/>
      <c r="AE50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13" s="3"/>
    </row>
    <row r="5014" spans="6:32" x14ac:dyDescent="0.25">
      <c r="F5014" s="6" t="str" cm="1">
        <f t="array" ref="F50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14" s="7"/>
      <c r="P50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14" s="7"/>
      <c r="U50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14" s="7"/>
      <c r="Z50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14" s="7"/>
      <c r="AD5014" s="7"/>
      <c r="AE50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14" s="3"/>
    </row>
    <row r="5015" spans="6:32" x14ac:dyDescent="0.25">
      <c r="F5015" s="6" t="str" cm="1">
        <f t="array" ref="F50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15" s="7"/>
      <c r="P50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15" s="7"/>
      <c r="U50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15" s="7"/>
      <c r="Z50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15" s="7"/>
      <c r="AD5015" s="7"/>
      <c r="AE50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15" s="3"/>
    </row>
    <row r="5016" spans="6:32" x14ac:dyDescent="0.25">
      <c r="F5016" s="6" t="str" cm="1">
        <f t="array" ref="F50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16" s="7"/>
      <c r="P50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16" s="7"/>
      <c r="U50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16" s="7"/>
      <c r="Z50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16" s="7"/>
      <c r="AD5016" s="7"/>
      <c r="AE50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16" s="3"/>
    </row>
    <row r="5017" spans="6:32" x14ac:dyDescent="0.25">
      <c r="F5017" s="6" t="str" cm="1">
        <f t="array" ref="F50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17" s="7"/>
      <c r="P50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17" s="7"/>
      <c r="U50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17" s="7"/>
      <c r="Z50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17" s="7"/>
      <c r="AD5017" s="7"/>
      <c r="AE50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17" s="3"/>
    </row>
    <row r="5018" spans="6:32" x14ac:dyDescent="0.25">
      <c r="F5018" s="6" t="str" cm="1">
        <f t="array" ref="F50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18" s="7"/>
      <c r="P50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18" s="7"/>
      <c r="U50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18" s="7"/>
      <c r="Z50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18" s="7"/>
      <c r="AD5018" s="7"/>
      <c r="AE50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18" s="3"/>
    </row>
    <row r="5019" spans="6:32" x14ac:dyDescent="0.25">
      <c r="F5019" s="6" t="str" cm="1">
        <f t="array" ref="F50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19" s="7"/>
      <c r="P50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19" s="7"/>
      <c r="U50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19" s="7"/>
      <c r="Z50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19" s="7"/>
      <c r="AD5019" s="7"/>
      <c r="AE50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19" s="3"/>
    </row>
    <row r="5020" spans="6:32" x14ac:dyDescent="0.25">
      <c r="F5020" s="6" t="str" cm="1">
        <f t="array" ref="F50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20" s="7"/>
      <c r="P50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20" s="7"/>
      <c r="U50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20" s="7"/>
      <c r="Z50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20" s="7"/>
      <c r="AD5020" s="7"/>
      <c r="AE50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20" s="3"/>
    </row>
    <row r="5021" spans="6:32" x14ac:dyDescent="0.25">
      <c r="F5021" s="6" t="str" cm="1">
        <f t="array" ref="F50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21" s="7"/>
      <c r="P50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21" s="7"/>
      <c r="U50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21" s="7"/>
      <c r="Z50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21" s="7"/>
      <c r="AD5021" s="7"/>
      <c r="AE50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21" s="3"/>
    </row>
    <row r="5022" spans="6:32" x14ac:dyDescent="0.25">
      <c r="F5022" s="6" t="str" cm="1">
        <f t="array" ref="F50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22" s="7"/>
      <c r="P50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22" s="7"/>
      <c r="U50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22" s="7"/>
      <c r="Z50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22" s="7"/>
      <c r="AD5022" s="7"/>
      <c r="AE50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22" s="3"/>
    </row>
    <row r="5023" spans="6:32" x14ac:dyDescent="0.25">
      <c r="F5023" s="6" t="str" cm="1">
        <f t="array" ref="F50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23" s="7"/>
      <c r="P50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23" s="7"/>
      <c r="U50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23" s="7"/>
      <c r="Z50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23" s="7"/>
      <c r="AD5023" s="7"/>
      <c r="AE50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23" s="3"/>
    </row>
    <row r="5024" spans="6:32" x14ac:dyDescent="0.25">
      <c r="F5024" s="6" t="str" cm="1">
        <f t="array" ref="F50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24" s="7"/>
      <c r="P50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24" s="7"/>
      <c r="U50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24" s="7"/>
      <c r="Z50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24" s="7"/>
      <c r="AD5024" s="7"/>
      <c r="AE50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24" s="3"/>
    </row>
    <row r="5025" spans="6:32" x14ac:dyDescent="0.25">
      <c r="F5025" s="6" t="str" cm="1">
        <f t="array" ref="F50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25" s="7"/>
      <c r="P50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25" s="7"/>
      <c r="U50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25" s="7"/>
      <c r="Z50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25" s="7"/>
      <c r="AD5025" s="7"/>
      <c r="AE50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25" s="3"/>
    </row>
    <row r="5026" spans="6:32" x14ac:dyDescent="0.25">
      <c r="F5026" s="6" t="str" cm="1">
        <f t="array" ref="F50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26" s="7"/>
      <c r="P50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26" s="7"/>
      <c r="U50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26" s="7"/>
      <c r="Z50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26" s="7"/>
      <c r="AD5026" s="7"/>
      <c r="AE50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26" s="3"/>
    </row>
    <row r="5027" spans="6:32" x14ac:dyDescent="0.25">
      <c r="F5027" s="6" t="str" cm="1">
        <f t="array" ref="F50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27" s="7"/>
      <c r="P50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27" s="7"/>
      <c r="U50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27" s="7"/>
      <c r="Z50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27" s="7"/>
      <c r="AD5027" s="7"/>
      <c r="AE50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27" s="3"/>
    </row>
    <row r="5028" spans="6:32" x14ac:dyDescent="0.25">
      <c r="F5028" s="6" t="str" cm="1">
        <f t="array" ref="F50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28" s="7"/>
      <c r="P50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28" s="7"/>
      <c r="U50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28" s="7"/>
      <c r="Z50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28" s="7"/>
      <c r="AD5028" s="7"/>
      <c r="AE50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28" s="3"/>
    </row>
    <row r="5029" spans="6:32" x14ac:dyDescent="0.25">
      <c r="F5029" s="6" t="str" cm="1">
        <f t="array" ref="F50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29" s="7"/>
      <c r="P50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29" s="7"/>
      <c r="U50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29" s="7"/>
      <c r="Z50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29" s="7"/>
      <c r="AD5029" s="7"/>
      <c r="AE50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29" s="3"/>
    </row>
    <row r="5030" spans="6:32" x14ac:dyDescent="0.25">
      <c r="F5030" s="6" t="str" cm="1">
        <f t="array" ref="F50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30" s="7"/>
      <c r="P50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30" s="7"/>
      <c r="U50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30" s="7"/>
      <c r="Z50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30" s="7"/>
      <c r="AD5030" s="7"/>
      <c r="AE50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30" s="3"/>
    </row>
    <row r="5031" spans="6:32" x14ac:dyDescent="0.25">
      <c r="F5031" s="6" t="str" cm="1">
        <f t="array" ref="F50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31" s="7"/>
      <c r="P50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31" s="7"/>
      <c r="U50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31" s="7"/>
      <c r="Z50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31" s="7"/>
      <c r="AD5031" s="7"/>
      <c r="AE50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31" s="3"/>
    </row>
    <row r="5032" spans="6:32" x14ac:dyDescent="0.25">
      <c r="F5032" s="6" t="str" cm="1">
        <f t="array" ref="F50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32" s="7"/>
      <c r="P50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32" s="7"/>
      <c r="U50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32" s="7"/>
      <c r="Z50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32" s="7"/>
      <c r="AD5032" s="7"/>
      <c r="AE50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32" s="3"/>
    </row>
    <row r="5033" spans="6:32" x14ac:dyDescent="0.25">
      <c r="F5033" s="6" t="str" cm="1">
        <f t="array" ref="F50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33" s="7"/>
      <c r="P50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33" s="7"/>
      <c r="U50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33" s="7"/>
      <c r="Z50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33" s="7"/>
      <c r="AD5033" s="7"/>
      <c r="AE50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33" s="3"/>
    </row>
    <row r="5034" spans="6:32" x14ac:dyDescent="0.25">
      <c r="F5034" s="6" t="str" cm="1">
        <f t="array" ref="F50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34" s="7"/>
      <c r="P50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34" s="7"/>
      <c r="U50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34" s="7"/>
      <c r="Z50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34" s="7"/>
      <c r="AD5034" s="7"/>
      <c r="AE50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34" s="3"/>
    </row>
    <row r="5035" spans="6:32" x14ac:dyDescent="0.25">
      <c r="F5035" s="6" t="str" cm="1">
        <f t="array" ref="F50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35" s="7"/>
      <c r="P50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35" s="7"/>
      <c r="U50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35" s="7"/>
      <c r="Z50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35" s="7"/>
      <c r="AD5035" s="7"/>
      <c r="AE50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35" s="3"/>
    </row>
    <row r="5036" spans="6:32" x14ac:dyDescent="0.25">
      <c r="F5036" s="6" t="str" cm="1">
        <f t="array" ref="F50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36" s="7"/>
      <c r="P50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36" s="7"/>
      <c r="U50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36" s="7"/>
      <c r="Z50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36" s="7"/>
      <c r="AD5036" s="7"/>
      <c r="AE50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36" s="3"/>
    </row>
    <row r="5037" spans="6:32" x14ac:dyDescent="0.25">
      <c r="F5037" s="6" t="str" cm="1">
        <f t="array" ref="F50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37" s="7"/>
      <c r="P50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37" s="7"/>
      <c r="U50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37" s="7"/>
      <c r="Z50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37" s="7"/>
      <c r="AD5037" s="7"/>
      <c r="AE50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37" s="3"/>
    </row>
    <row r="5038" spans="6:32" x14ac:dyDescent="0.25">
      <c r="F5038" s="6" t="str" cm="1">
        <f t="array" ref="F50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38" s="7"/>
      <c r="P50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38" s="7"/>
      <c r="U50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38" s="7"/>
      <c r="Z50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38" s="7"/>
      <c r="AD5038" s="7"/>
      <c r="AE50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38" s="3"/>
    </row>
    <row r="5039" spans="6:32" x14ac:dyDescent="0.25">
      <c r="F5039" s="6" t="str" cm="1">
        <f t="array" ref="F50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39" s="7"/>
      <c r="P50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39" s="7"/>
      <c r="U50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39" s="7"/>
      <c r="Z50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39" s="7"/>
      <c r="AD5039" s="7"/>
      <c r="AE50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39" s="3"/>
    </row>
    <row r="5040" spans="6:32" x14ac:dyDescent="0.25">
      <c r="F5040" s="6" t="str" cm="1">
        <f t="array" ref="F50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40" s="7"/>
      <c r="P50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40" s="7"/>
      <c r="U50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40" s="7"/>
      <c r="Z50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40" s="7"/>
      <c r="AD5040" s="7"/>
      <c r="AE50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40" s="3"/>
    </row>
    <row r="5041" spans="6:32" x14ac:dyDescent="0.25">
      <c r="F5041" s="6" t="str" cm="1">
        <f t="array" ref="F50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41" s="7"/>
      <c r="P50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41" s="7"/>
      <c r="U50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41" s="7"/>
      <c r="Z50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41" s="7"/>
      <c r="AD5041" s="7"/>
      <c r="AE50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41" s="3"/>
    </row>
    <row r="5042" spans="6:32" x14ac:dyDescent="0.25">
      <c r="F5042" s="6" t="str" cm="1">
        <f t="array" ref="F50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42" s="7"/>
      <c r="P50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42" s="7"/>
      <c r="U50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42" s="7"/>
      <c r="Z50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42" s="7"/>
      <c r="AD5042" s="7"/>
      <c r="AE50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42" s="3"/>
    </row>
    <row r="5043" spans="6:32" x14ac:dyDescent="0.25">
      <c r="F5043" s="6" t="str" cm="1">
        <f t="array" ref="F50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43" s="7"/>
      <c r="P50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43" s="7"/>
      <c r="U50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43" s="7"/>
      <c r="Z50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43" s="7"/>
      <c r="AD5043" s="7"/>
      <c r="AE50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43" s="3"/>
    </row>
    <row r="5044" spans="6:32" x14ac:dyDescent="0.25">
      <c r="F5044" s="6" t="str" cm="1">
        <f t="array" ref="F50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44" s="7"/>
      <c r="P50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44" s="7"/>
      <c r="U50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44" s="7"/>
      <c r="Z50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44" s="7"/>
      <c r="AD5044" s="7"/>
      <c r="AE50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44" s="3"/>
    </row>
    <row r="5045" spans="6:32" x14ac:dyDescent="0.25">
      <c r="F5045" s="6" t="str" cm="1">
        <f t="array" ref="F50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45" s="7"/>
      <c r="P50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45" s="7"/>
      <c r="U50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45" s="7"/>
      <c r="Z50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45" s="7"/>
      <c r="AD5045" s="7"/>
      <c r="AE50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45" s="3"/>
    </row>
    <row r="5046" spans="6:32" x14ac:dyDescent="0.25">
      <c r="F5046" s="6" t="str" cm="1">
        <f t="array" ref="F50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46" s="7"/>
      <c r="P50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46" s="7"/>
      <c r="U50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46" s="7"/>
      <c r="Z50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46" s="7"/>
      <c r="AD5046" s="7"/>
      <c r="AE50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46" s="3"/>
    </row>
    <row r="5047" spans="6:32" x14ac:dyDescent="0.25">
      <c r="F5047" s="6" t="str" cm="1">
        <f t="array" ref="F50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47" s="7"/>
      <c r="P50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47" s="7"/>
      <c r="U50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47" s="7"/>
      <c r="Z50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47" s="7"/>
      <c r="AD5047" s="7"/>
      <c r="AE50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47" s="3"/>
    </row>
    <row r="5048" spans="6:32" x14ac:dyDescent="0.25">
      <c r="F5048" s="6" t="str" cm="1">
        <f t="array" ref="F50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48" s="7"/>
      <c r="P50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48" s="7"/>
      <c r="U50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48" s="7"/>
      <c r="Z50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48" s="7"/>
      <c r="AD5048" s="7"/>
      <c r="AE50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48" s="3"/>
    </row>
    <row r="5049" spans="6:32" x14ac:dyDescent="0.25">
      <c r="F5049" s="6" t="str" cm="1">
        <f t="array" ref="F50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49" s="7"/>
      <c r="P50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49" s="7"/>
      <c r="U50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49" s="7"/>
      <c r="Z50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49" s="7"/>
      <c r="AD5049" s="7"/>
      <c r="AE50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49" s="3"/>
    </row>
    <row r="5050" spans="6:32" x14ac:dyDescent="0.25">
      <c r="F5050" s="6" t="str" cm="1">
        <f t="array" ref="F50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50" s="7"/>
      <c r="P50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50" s="7"/>
      <c r="U50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50" s="7"/>
      <c r="Z50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50" s="7"/>
      <c r="AD5050" s="7"/>
      <c r="AE50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50" s="3"/>
    </row>
    <row r="5051" spans="6:32" x14ac:dyDescent="0.25">
      <c r="F5051" s="6" t="str" cm="1">
        <f t="array" ref="F50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51" s="7"/>
      <c r="P50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51" s="7"/>
      <c r="U50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51" s="7"/>
      <c r="Z50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51" s="7"/>
      <c r="AD5051" s="7"/>
      <c r="AE50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51" s="3"/>
    </row>
    <row r="5052" spans="6:32" x14ac:dyDescent="0.25">
      <c r="F5052" s="6" t="str" cm="1">
        <f t="array" ref="F50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52" s="7"/>
      <c r="P50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52" s="7"/>
      <c r="U50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52" s="7"/>
      <c r="Z50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52" s="7"/>
      <c r="AD5052" s="7"/>
      <c r="AE50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52" s="3"/>
    </row>
    <row r="5053" spans="6:32" x14ac:dyDescent="0.25">
      <c r="F5053" s="6" t="str" cm="1">
        <f t="array" ref="F50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53" s="7"/>
      <c r="P50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53" s="7"/>
      <c r="U50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53" s="7"/>
      <c r="Z50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53" s="7"/>
      <c r="AD5053" s="7"/>
      <c r="AE50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53" s="3"/>
    </row>
    <row r="5054" spans="6:32" x14ac:dyDescent="0.25">
      <c r="F5054" s="6" t="str" cm="1">
        <f t="array" ref="F50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54" s="7"/>
      <c r="P50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54" s="7"/>
      <c r="U50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54" s="7"/>
      <c r="Z50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54" s="7"/>
      <c r="AD5054" s="7"/>
      <c r="AE50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54" s="3"/>
    </row>
    <row r="5055" spans="6:32" x14ac:dyDescent="0.25">
      <c r="F5055" s="6" t="str" cm="1">
        <f t="array" ref="F50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55" s="7"/>
      <c r="P50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55" s="7"/>
      <c r="U50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55" s="7"/>
      <c r="Z50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55" s="7"/>
      <c r="AD5055" s="7"/>
      <c r="AE50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55" s="3"/>
    </row>
    <row r="5056" spans="6:32" x14ac:dyDescent="0.25">
      <c r="F5056" s="6" t="str" cm="1">
        <f t="array" ref="F50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56" s="7"/>
      <c r="P50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56" s="7"/>
      <c r="U50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56" s="7"/>
      <c r="Z50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56" s="7"/>
      <c r="AD5056" s="7"/>
      <c r="AE50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56" s="3"/>
    </row>
    <row r="5057" spans="6:32" x14ac:dyDescent="0.25">
      <c r="F5057" s="6" t="str" cm="1">
        <f t="array" ref="F50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57" s="7"/>
      <c r="P50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57" s="7"/>
      <c r="U50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57" s="7"/>
      <c r="Z50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57" s="7"/>
      <c r="AD5057" s="7"/>
      <c r="AE50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57" s="3"/>
    </row>
    <row r="5058" spans="6:32" x14ac:dyDescent="0.25">
      <c r="F5058" s="6" t="str" cm="1">
        <f t="array" ref="F50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58" s="7"/>
      <c r="P50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58" s="7"/>
      <c r="U50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58" s="7"/>
      <c r="Z50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58" s="7"/>
      <c r="AD5058" s="7"/>
      <c r="AE50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58" s="3"/>
    </row>
    <row r="5059" spans="6:32" x14ac:dyDescent="0.25">
      <c r="F5059" s="6" t="str" cm="1">
        <f t="array" ref="F50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59" s="7"/>
      <c r="P50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59" s="7"/>
      <c r="U50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59" s="7"/>
      <c r="Z50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59" s="7"/>
      <c r="AD5059" s="7"/>
      <c r="AE50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59" s="3"/>
    </row>
    <row r="5060" spans="6:32" x14ac:dyDescent="0.25">
      <c r="F5060" s="6" t="str" cm="1">
        <f t="array" ref="F50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60" s="7"/>
      <c r="P50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60" s="7"/>
      <c r="U50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60" s="7"/>
      <c r="Z50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60" s="7"/>
      <c r="AD5060" s="7"/>
      <c r="AE50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60" s="3"/>
    </row>
    <row r="5061" spans="6:32" x14ac:dyDescent="0.25">
      <c r="F5061" s="6" t="str" cm="1">
        <f t="array" ref="F50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61" s="7"/>
      <c r="P50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61" s="7"/>
      <c r="U50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61" s="7"/>
      <c r="Z50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61" s="7"/>
      <c r="AD5061" s="7"/>
      <c r="AE50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61" s="3"/>
    </row>
    <row r="5062" spans="6:32" x14ac:dyDescent="0.25">
      <c r="F5062" s="6" t="str" cm="1">
        <f t="array" ref="F50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62" s="7"/>
      <c r="P50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62" s="7"/>
      <c r="U50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62" s="7"/>
      <c r="Z50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62" s="7"/>
      <c r="AD5062" s="7"/>
      <c r="AE50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62" s="3"/>
    </row>
    <row r="5063" spans="6:32" x14ac:dyDescent="0.25">
      <c r="F5063" s="6" t="str" cm="1">
        <f t="array" ref="F50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63" s="7"/>
      <c r="P50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63" s="7"/>
      <c r="U50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63" s="7"/>
      <c r="Z50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63" s="7"/>
      <c r="AD5063" s="7"/>
      <c r="AE50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63" s="3"/>
    </row>
    <row r="5064" spans="6:32" x14ac:dyDescent="0.25">
      <c r="F5064" s="6" t="str" cm="1">
        <f t="array" ref="F50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64" s="7"/>
      <c r="P50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64" s="7"/>
      <c r="U50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64" s="7"/>
      <c r="Z50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64" s="7"/>
      <c r="AD5064" s="7"/>
      <c r="AE50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64" s="3"/>
    </row>
    <row r="5065" spans="6:32" x14ac:dyDescent="0.25">
      <c r="F5065" s="6" t="str" cm="1">
        <f t="array" ref="F50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65" s="7"/>
      <c r="P50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65" s="7"/>
      <c r="U50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65" s="7"/>
      <c r="Z50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65" s="7"/>
      <c r="AD5065" s="7"/>
      <c r="AE50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65" s="3"/>
    </row>
    <row r="5066" spans="6:32" x14ac:dyDescent="0.25">
      <c r="F5066" s="6" t="str" cm="1">
        <f t="array" ref="F50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66" s="7"/>
      <c r="P50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66" s="7"/>
      <c r="U50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66" s="7"/>
      <c r="Z50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66" s="7"/>
      <c r="AD5066" s="7"/>
      <c r="AE50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66" s="3"/>
    </row>
    <row r="5067" spans="6:32" x14ac:dyDescent="0.25">
      <c r="F5067" s="6" t="str" cm="1">
        <f t="array" ref="F50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67" s="7"/>
      <c r="P50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67" s="7"/>
      <c r="U50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67" s="7"/>
      <c r="Z50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67" s="7"/>
      <c r="AD5067" s="7"/>
      <c r="AE50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67" s="3"/>
    </row>
    <row r="5068" spans="6:32" x14ac:dyDescent="0.25">
      <c r="F5068" s="6" t="str" cm="1">
        <f t="array" ref="F50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68" s="7"/>
      <c r="P50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68" s="7"/>
      <c r="U50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68" s="7"/>
      <c r="Z50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68" s="7"/>
      <c r="AD5068" s="7"/>
      <c r="AE50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68" s="3"/>
    </row>
    <row r="5069" spans="6:32" x14ac:dyDescent="0.25">
      <c r="F5069" s="6" t="str" cm="1">
        <f t="array" ref="F50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69" s="7"/>
      <c r="P50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69" s="7"/>
      <c r="U50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69" s="7"/>
      <c r="Z50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69" s="7"/>
      <c r="AD5069" s="7"/>
      <c r="AE50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69" s="3"/>
    </row>
    <row r="5070" spans="6:32" x14ac:dyDescent="0.25">
      <c r="F5070" s="6" t="str" cm="1">
        <f t="array" ref="F50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70" s="7"/>
      <c r="P50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70" s="7"/>
      <c r="U50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70" s="7"/>
      <c r="Z50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70" s="7"/>
      <c r="AD5070" s="7"/>
      <c r="AE50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70" s="3"/>
    </row>
    <row r="5071" spans="6:32" x14ac:dyDescent="0.25">
      <c r="F5071" s="6" t="str" cm="1">
        <f t="array" ref="F50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71" s="7"/>
      <c r="P50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71" s="7"/>
      <c r="U50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71" s="7"/>
      <c r="Z50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71" s="7"/>
      <c r="AD5071" s="7"/>
      <c r="AE50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71" s="3"/>
    </row>
    <row r="5072" spans="6:32" x14ac:dyDescent="0.25">
      <c r="F5072" s="6" t="str" cm="1">
        <f t="array" ref="F50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72" s="7"/>
      <c r="P50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72" s="7"/>
      <c r="U50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72" s="7"/>
      <c r="Z50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72" s="7"/>
      <c r="AD5072" s="7"/>
      <c r="AE50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72" s="3"/>
    </row>
    <row r="5073" spans="6:32" x14ac:dyDescent="0.25">
      <c r="F5073" s="6" t="str" cm="1">
        <f t="array" ref="F50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73" s="7"/>
      <c r="P50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73" s="7"/>
      <c r="U50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73" s="7"/>
      <c r="Z50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73" s="7"/>
      <c r="AD5073" s="7"/>
      <c r="AE50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73" s="3"/>
    </row>
    <row r="5074" spans="6:32" x14ac:dyDescent="0.25">
      <c r="F5074" s="6" t="str" cm="1">
        <f t="array" ref="F50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74" s="7"/>
      <c r="P50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74" s="7"/>
      <c r="U50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74" s="7"/>
      <c r="Z50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74" s="7"/>
      <c r="AD5074" s="7"/>
      <c r="AE50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74" s="3"/>
    </row>
    <row r="5075" spans="6:32" x14ac:dyDescent="0.25">
      <c r="F5075" s="6" t="str" cm="1">
        <f t="array" ref="F50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75" s="7"/>
      <c r="P50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75" s="7"/>
      <c r="U50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75" s="7"/>
      <c r="Z50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75" s="7"/>
      <c r="AD5075" s="7"/>
      <c r="AE50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75" s="3"/>
    </row>
    <row r="5076" spans="6:32" x14ac:dyDescent="0.25">
      <c r="F5076" s="6" t="str" cm="1">
        <f t="array" ref="F50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76" s="7"/>
      <c r="P50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76" s="7"/>
      <c r="U50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76" s="7"/>
      <c r="Z50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76" s="7"/>
      <c r="AD5076" s="7"/>
      <c r="AE50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76" s="3"/>
    </row>
    <row r="5077" spans="6:32" x14ac:dyDescent="0.25">
      <c r="F5077" s="6" t="str" cm="1">
        <f t="array" ref="F50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77" s="7"/>
      <c r="P50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77" s="7"/>
      <c r="U50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77" s="7"/>
      <c r="Z50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77" s="7"/>
      <c r="AD5077" s="7"/>
      <c r="AE50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77" s="3"/>
    </row>
    <row r="5078" spans="6:32" x14ac:dyDescent="0.25">
      <c r="F5078" s="6" t="str" cm="1">
        <f t="array" ref="F50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78" s="7"/>
      <c r="P50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78" s="7"/>
      <c r="U50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78" s="7"/>
      <c r="Z50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78" s="7"/>
      <c r="AD5078" s="7"/>
      <c r="AE50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78" s="3"/>
    </row>
    <row r="5079" spans="6:32" x14ac:dyDescent="0.25">
      <c r="F5079" s="6" t="str" cm="1">
        <f t="array" ref="F50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79" s="7"/>
      <c r="P50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79" s="7"/>
      <c r="U50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79" s="7"/>
      <c r="Z50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79" s="7"/>
      <c r="AD5079" s="7"/>
      <c r="AE50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79" s="3"/>
    </row>
    <row r="5080" spans="6:32" x14ac:dyDescent="0.25">
      <c r="F5080" s="6" t="str" cm="1">
        <f t="array" ref="F50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80" s="7"/>
      <c r="P50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80" s="7"/>
      <c r="U50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80" s="7"/>
      <c r="Z50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80" s="7"/>
      <c r="AD5080" s="7"/>
      <c r="AE50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80" s="3"/>
    </row>
    <row r="5081" spans="6:32" x14ac:dyDescent="0.25">
      <c r="F5081" s="6" t="str" cm="1">
        <f t="array" ref="F50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81" s="7"/>
      <c r="P50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81" s="7"/>
      <c r="U50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81" s="7"/>
      <c r="Z50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81" s="7"/>
      <c r="AD5081" s="7"/>
      <c r="AE50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81" s="3"/>
    </row>
    <row r="5082" spans="6:32" x14ac:dyDescent="0.25">
      <c r="F5082" s="6" t="str" cm="1">
        <f t="array" ref="F50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82" s="7"/>
      <c r="P50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82" s="7"/>
      <c r="U50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82" s="7"/>
      <c r="Z50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82" s="7"/>
      <c r="AD5082" s="7"/>
      <c r="AE50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82" s="3"/>
    </row>
    <row r="5083" spans="6:32" x14ac:dyDescent="0.25">
      <c r="F5083" s="6" t="str" cm="1">
        <f t="array" ref="F50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83" s="7"/>
      <c r="P50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83" s="7"/>
      <c r="U50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83" s="7"/>
      <c r="Z50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83" s="7"/>
      <c r="AD5083" s="7"/>
      <c r="AE50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83" s="3"/>
    </row>
    <row r="5084" spans="6:32" x14ac:dyDescent="0.25">
      <c r="F5084" s="6" t="str" cm="1">
        <f t="array" ref="F50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84" s="7"/>
      <c r="P50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84" s="7"/>
      <c r="U50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84" s="7"/>
      <c r="Z50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84" s="7"/>
      <c r="AD5084" s="7"/>
      <c r="AE50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84" s="3"/>
    </row>
    <row r="5085" spans="6:32" x14ac:dyDescent="0.25">
      <c r="F5085" s="6" t="str" cm="1">
        <f t="array" ref="F50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85" s="7"/>
      <c r="P50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85" s="7"/>
      <c r="U50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85" s="7"/>
      <c r="Z50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85" s="7"/>
      <c r="AD5085" s="7"/>
      <c r="AE50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85" s="3"/>
    </row>
    <row r="5086" spans="6:32" x14ac:dyDescent="0.25">
      <c r="F5086" s="6" t="str" cm="1">
        <f t="array" ref="F50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86" s="7"/>
      <c r="P50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86" s="7"/>
      <c r="U50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86" s="7"/>
      <c r="Z50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86" s="7"/>
      <c r="AD5086" s="7"/>
      <c r="AE50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86" s="3"/>
    </row>
    <row r="5087" spans="6:32" x14ac:dyDescent="0.25">
      <c r="F5087" s="6" t="str" cm="1">
        <f t="array" ref="F50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87" s="7"/>
      <c r="P50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87" s="7"/>
      <c r="U50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87" s="7"/>
      <c r="Z50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87" s="7"/>
      <c r="AD5087" s="7"/>
      <c r="AE50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87" s="3"/>
    </row>
    <row r="5088" spans="6:32" x14ac:dyDescent="0.25">
      <c r="F5088" s="6" t="str" cm="1">
        <f t="array" ref="F50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88" s="7"/>
      <c r="P50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88" s="7"/>
      <c r="U50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88" s="7"/>
      <c r="Z50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88" s="7"/>
      <c r="AD5088" s="7"/>
      <c r="AE50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88" s="3"/>
    </row>
    <row r="5089" spans="6:32" x14ac:dyDescent="0.25">
      <c r="F5089" s="6" t="str" cm="1">
        <f t="array" ref="F50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89" s="7"/>
      <c r="P50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89" s="7"/>
      <c r="U50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89" s="7"/>
      <c r="Z50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89" s="7"/>
      <c r="AD5089" s="7"/>
      <c r="AE50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89" s="3"/>
    </row>
    <row r="5090" spans="6:32" x14ac:dyDescent="0.25">
      <c r="F5090" s="6" t="str" cm="1">
        <f t="array" ref="F50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90" s="7"/>
      <c r="P50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90" s="7"/>
      <c r="U50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90" s="7"/>
      <c r="Z50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90" s="7"/>
      <c r="AD5090" s="7"/>
      <c r="AE50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90" s="3"/>
    </row>
    <row r="5091" spans="6:32" x14ac:dyDescent="0.25">
      <c r="F5091" s="6" t="str" cm="1">
        <f t="array" ref="F50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91" s="7"/>
      <c r="P50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91" s="7"/>
      <c r="U50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91" s="7"/>
      <c r="Z50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91" s="7"/>
      <c r="AD5091" s="7"/>
      <c r="AE50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91" s="3"/>
    </row>
    <row r="5092" spans="6:32" x14ac:dyDescent="0.25">
      <c r="F5092" s="6" t="str" cm="1">
        <f t="array" ref="F50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92" s="7"/>
      <c r="P50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92" s="7"/>
      <c r="U50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92" s="7"/>
      <c r="Z50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92" s="7"/>
      <c r="AD5092" s="7"/>
      <c r="AE50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92" s="3"/>
    </row>
    <row r="5093" spans="6:32" x14ac:dyDescent="0.25">
      <c r="F5093" s="6" t="str" cm="1">
        <f t="array" ref="F50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93" s="7"/>
      <c r="P50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93" s="7"/>
      <c r="U50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93" s="7"/>
      <c r="Z50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93" s="7"/>
      <c r="AD5093" s="7"/>
      <c r="AE50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93" s="3"/>
    </row>
    <row r="5094" spans="6:32" x14ac:dyDescent="0.25">
      <c r="F5094" s="6" t="str" cm="1">
        <f t="array" ref="F50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94" s="7"/>
      <c r="P50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94" s="7"/>
      <c r="U50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94" s="7"/>
      <c r="Z50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94" s="7"/>
      <c r="AD5094" s="7"/>
      <c r="AE50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94" s="3"/>
    </row>
    <row r="5095" spans="6:32" x14ac:dyDescent="0.25">
      <c r="F5095" s="6" t="str" cm="1">
        <f t="array" ref="F50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95" s="7"/>
      <c r="P50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95" s="7"/>
      <c r="U50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95" s="7"/>
      <c r="Z50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95" s="7"/>
      <c r="AD5095" s="7"/>
      <c r="AE50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95" s="3"/>
    </row>
    <row r="5096" spans="6:32" x14ac:dyDescent="0.25">
      <c r="F5096" s="6" t="str" cm="1">
        <f t="array" ref="F50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96" s="7"/>
      <c r="P50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96" s="7"/>
      <c r="U50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96" s="7"/>
      <c r="Z50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96" s="7"/>
      <c r="AD5096" s="7"/>
      <c r="AE50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96" s="3"/>
    </row>
    <row r="5097" spans="6:32" x14ac:dyDescent="0.25">
      <c r="F5097" s="6" t="str" cm="1">
        <f t="array" ref="F50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97" s="7"/>
      <c r="P50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97" s="7"/>
      <c r="U50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97" s="7"/>
      <c r="Z50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97" s="7"/>
      <c r="AD5097" s="7"/>
      <c r="AE50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97" s="3"/>
    </row>
    <row r="5098" spans="6:32" x14ac:dyDescent="0.25">
      <c r="F5098" s="6" t="str" cm="1">
        <f t="array" ref="F50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98" s="7"/>
      <c r="P50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98" s="7"/>
      <c r="U50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98" s="7"/>
      <c r="Z50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98" s="7"/>
      <c r="AD5098" s="7"/>
      <c r="AE50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98" s="3"/>
    </row>
    <row r="5099" spans="6:32" x14ac:dyDescent="0.25">
      <c r="F5099" s="6" t="str" cm="1">
        <f t="array" ref="F50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99" s="7"/>
      <c r="P50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99" s="7"/>
      <c r="U50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99" s="7"/>
      <c r="Z50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99" s="7"/>
      <c r="AD5099" s="7"/>
      <c r="AE50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99" s="3"/>
    </row>
    <row r="5100" spans="6:32" x14ac:dyDescent="0.25">
      <c r="F5100" s="6" t="str" cm="1">
        <f t="array" ref="F51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00" s="7"/>
      <c r="P51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00" s="7"/>
      <c r="U51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00" s="7"/>
      <c r="Z51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00" s="7"/>
      <c r="AD5100" s="7"/>
      <c r="AE51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00" s="3"/>
    </row>
    <row r="5101" spans="6:32" x14ac:dyDescent="0.25">
      <c r="F5101" s="6" t="str" cm="1">
        <f t="array" ref="F51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01" s="7"/>
      <c r="P51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01" s="7"/>
      <c r="U51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01" s="7"/>
      <c r="Z51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01" s="7"/>
      <c r="AD5101" s="7"/>
      <c r="AE51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01" s="3"/>
    </row>
    <row r="5102" spans="6:32" x14ac:dyDescent="0.25">
      <c r="F5102" s="6" t="str" cm="1">
        <f t="array" ref="F51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02" s="7"/>
      <c r="P51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02" s="7"/>
      <c r="U51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02" s="7"/>
      <c r="Z51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02" s="7"/>
      <c r="AD5102" s="7"/>
      <c r="AE51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02" s="3"/>
    </row>
    <row r="5103" spans="6:32" x14ac:dyDescent="0.25">
      <c r="F5103" s="6" t="str" cm="1">
        <f t="array" ref="F51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03" s="7"/>
      <c r="P51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03" s="7"/>
      <c r="U51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03" s="7"/>
      <c r="Z51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03" s="7"/>
      <c r="AD5103" s="7"/>
      <c r="AE51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03" s="3"/>
    </row>
    <row r="5104" spans="6:32" x14ac:dyDescent="0.25">
      <c r="F5104" s="6" t="str" cm="1">
        <f t="array" ref="F51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04" s="7"/>
      <c r="P51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04" s="7"/>
      <c r="U51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04" s="7"/>
      <c r="Z51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04" s="7"/>
      <c r="AD5104" s="7"/>
      <c r="AE51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04" s="3"/>
    </row>
    <row r="5105" spans="6:32" x14ac:dyDescent="0.25">
      <c r="F5105" s="6" t="str" cm="1">
        <f t="array" ref="F51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05" s="7"/>
      <c r="P51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05" s="7"/>
      <c r="U51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05" s="7"/>
      <c r="Z51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05" s="7"/>
      <c r="AD5105" s="7"/>
      <c r="AE51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05" s="3"/>
    </row>
    <row r="5106" spans="6:32" x14ac:dyDescent="0.25">
      <c r="F5106" s="6" t="str" cm="1">
        <f t="array" ref="F51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06" s="7"/>
      <c r="P51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06" s="7"/>
      <c r="U51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06" s="7"/>
      <c r="Z51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06" s="7"/>
      <c r="AD5106" s="7"/>
      <c r="AE51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06" s="3"/>
    </row>
    <row r="5107" spans="6:32" x14ac:dyDescent="0.25">
      <c r="F5107" s="6" t="str" cm="1">
        <f t="array" ref="F51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07" s="7"/>
      <c r="P51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07" s="7"/>
      <c r="U51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07" s="7"/>
      <c r="Z51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07" s="7"/>
      <c r="AD5107" s="7"/>
      <c r="AE51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07" s="3"/>
    </row>
    <row r="5108" spans="6:32" x14ac:dyDescent="0.25">
      <c r="F5108" s="6" t="str" cm="1">
        <f t="array" ref="F51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08" s="7"/>
      <c r="P51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08" s="7"/>
      <c r="U51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08" s="7"/>
      <c r="Z51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08" s="7"/>
      <c r="AD5108" s="7"/>
      <c r="AE51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08" s="3"/>
    </row>
    <row r="5109" spans="6:32" x14ac:dyDescent="0.25">
      <c r="F5109" s="6" t="str" cm="1">
        <f t="array" ref="F51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09" s="7"/>
      <c r="P51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09" s="7"/>
      <c r="U51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09" s="7"/>
      <c r="Z51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09" s="7"/>
      <c r="AD5109" s="7"/>
      <c r="AE51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09" s="3"/>
    </row>
    <row r="5110" spans="6:32" x14ac:dyDescent="0.25">
      <c r="F5110" s="6" t="str" cm="1">
        <f t="array" ref="F51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10" s="7"/>
      <c r="P51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10" s="7"/>
      <c r="U51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10" s="7"/>
      <c r="Z51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10" s="7"/>
      <c r="AD5110" s="7"/>
      <c r="AE51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10" s="3"/>
    </row>
    <row r="5111" spans="6:32" x14ac:dyDescent="0.25">
      <c r="F5111" s="6" t="str" cm="1">
        <f t="array" ref="F51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11" s="7"/>
      <c r="P51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11" s="7"/>
      <c r="U51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11" s="7"/>
      <c r="Z51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11" s="7"/>
      <c r="AD5111" s="7"/>
      <c r="AE51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11" s="3"/>
    </row>
    <row r="5112" spans="6:32" x14ac:dyDescent="0.25">
      <c r="F5112" s="6" t="str" cm="1">
        <f t="array" ref="F51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12" s="7"/>
      <c r="P51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12" s="7"/>
      <c r="U51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12" s="7"/>
      <c r="Z51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12" s="7"/>
      <c r="AD5112" s="7"/>
      <c r="AE51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12" s="3"/>
    </row>
    <row r="5113" spans="6:32" x14ac:dyDescent="0.25">
      <c r="F5113" s="6" t="str" cm="1">
        <f t="array" ref="F51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13" s="7"/>
      <c r="P51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13" s="7"/>
      <c r="U51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13" s="7"/>
      <c r="Z51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13" s="7"/>
      <c r="AD5113" s="7"/>
      <c r="AE51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13" s="3"/>
    </row>
    <row r="5114" spans="6:32" x14ac:dyDescent="0.25">
      <c r="F5114" s="6" t="str" cm="1">
        <f t="array" ref="F51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14" s="7"/>
      <c r="P51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14" s="7"/>
      <c r="U51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14" s="7"/>
      <c r="Z51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14" s="7"/>
      <c r="AD5114" s="7"/>
      <c r="AE51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14" s="3"/>
    </row>
    <row r="5115" spans="6:32" x14ac:dyDescent="0.25">
      <c r="F5115" s="6" t="str" cm="1">
        <f t="array" ref="F51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15" s="7"/>
      <c r="P51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15" s="7"/>
      <c r="U51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15" s="7"/>
      <c r="Z51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15" s="7"/>
      <c r="AD5115" s="7"/>
      <c r="AE51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15" s="3"/>
    </row>
    <row r="5116" spans="6:32" x14ac:dyDescent="0.25">
      <c r="F5116" s="6" t="str" cm="1">
        <f t="array" ref="F51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16" s="7"/>
      <c r="P51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16" s="7"/>
      <c r="U51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16" s="7"/>
      <c r="Z51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16" s="7"/>
      <c r="AD5116" s="7"/>
      <c r="AE51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16" s="3"/>
    </row>
    <row r="5117" spans="6:32" x14ac:dyDescent="0.25">
      <c r="F5117" s="6" t="str" cm="1">
        <f t="array" ref="F51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17" s="7"/>
      <c r="P51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17" s="7"/>
      <c r="U51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17" s="7"/>
      <c r="Z51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17" s="7"/>
      <c r="AD5117" s="7"/>
      <c r="AE51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17" s="3"/>
    </row>
    <row r="5118" spans="6:32" x14ac:dyDescent="0.25">
      <c r="F5118" s="6" t="str" cm="1">
        <f t="array" ref="F51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18" s="7"/>
      <c r="P51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18" s="7"/>
      <c r="U51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18" s="7"/>
      <c r="Z51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18" s="7"/>
      <c r="AD5118" s="7"/>
      <c r="AE51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18" s="3"/>
    </row>
    <row r="5119" spans="6:32" x14ac:dyDescent="0.25">
      <c r="F5119" s="6" t="str" cm="1">
        <f t="array" ref="F51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19" s="7"/>
      <c r="P51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19" s="7"/>
      <c r="U51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19" s="7"/>
      <c r="Z51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19" s="7"/>
      <c r="AD5119" s="7"/>
      <c r="AE51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19" s="3"/>
    </row>
    <row r="5120" spans="6:32" x14ac:dyDescent="0.25">
      <c r="F5120" s="6" t="str" cm="1">
        <f t="array" ref="F51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20" s="7"/>
      <c r="P51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20" s="7"/>
      <c r="U51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20" s="7"/>
      <c r="Z51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20" s="7"/>
      <c r="AD5120" s="7"/>
      <c r="AE51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20" s="3"/>
    </row>
    <row r="5121" spans="6:32" x14ac:dyDescent="0.25">
      <c r="F5121" s="6" t="str" cm="1">
        <f t="array" ref="F51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21" s="7"/>
      <c r="P51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21" s="7"/>
      <c r="U51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21" s="7"/>
      <c r="Z51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21" s="7"/>
      <c r="AD5121" s="7"/>
      <c r="AE51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21" s="3"/>
    </row>
    <row r="5122" spans="6:32" x14ac:dyDescent="0.25">
      <c r="F5122" s="6" t="str" cm="1">
        <f t="array" ref="F51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22" s="7"/>
      <c r="P51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22" s="7"/>
      <c r="U51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22" s="7"/>
      <c r="Z51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22" s="7"/>
      <c r="AD5122" s="7"/>
      <c r="AE51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22" s="3"/>
    </row>
    <row r="5123" spans="6:32" x14ac:dyDescent="0.25">
      <c r="F5123" s="6" t="str" cm="1">
        <f t="array" ref="F51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23" s="7"/>
      <c r="P51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23" s="7"/>
      <c r="U51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23" s="7"/>
      <c r="Z51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23" s="7"/>
      <c r="AD5123" s="7"/>
      <c r="AE51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23" s="3"/>
    </row>
    <row r="5124" spans="6:32" x14ac:dyDescent="0.25">
      <c r="F5124" s="6" t="str" cm="1">
        <f t="array" ref="F51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24" s="7"/>
      <c r="P51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24" s="7"/>
      <c r="U51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24" s="7"/>
      <c r="Z51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24" s="7"/>
      <c r="AD5124" s="7"/>
      <c r="AE51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24" s="3"/>
    </row>
    <row r="5125" spans="6:32" x14ac:dyDescent="0.25">
      <c r="F5125" s="6" t="str" cm="1">
        <f t="array" ref="F51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25" s="7"/>
      <c r="P51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25" s="7"/>
      <c r="U51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25" s="7"/>
      <c r="Z51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25" s="7"/>
      <c r="AD5125" s="7"/>
      <c r="AE51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25" s="3"/>
    </row>
    <row r="5126" spans="6:32" x14ac:dyDescent="0.25">
      <c r="F5126" s="6" t="str" cm="1">
        <f t="array" ref="F51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26" s="7"/>
      <c r="P51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26" s="7"/>
      <c r="U51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26" s="7"/>
      <c r="Z51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26" s="7"/>
      <c r="AD5126" s="7"/>
      <c r="AE51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26" s="3"/>
    </row>
    <row r="5127" spans="6:32" x14ac:dyDescent="0.25">
      <c r="F5127" s="6" t="str" cm="1">
        <f t="array" ref="F51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27" s="7"/>
      <c r="P51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27" s="7"/>
      <c r="U51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27" s="7"/>
      <c r="Z51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27" s="7"/>
      <c r="AD5127" s="7"/>
      <c r="AE51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27" s="3"/>
    </row>
    <row r="5128" spans="6:32" x14ac:dyDescent="0.25">
      <c r="F5128" s="6" t="str" cm="1">
        <f t="array" ref="F51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28" s="7"/>
      <c r="P51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28" s="7"/>
      <c r="U51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28" s="7"/>
      <c r="Z51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28" s="7"/>
      <c r="AD5128" s="7"/>
      <c r="AE51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28" s="3"/>
    </row>
    <row r="5129" spans="6:32" x14ac:dyDescent="0.25">
      <c r="F5129" s="6" t="str" cm="1">
        <f t="array" ref="F51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29" s="7"/>
      <c r="P51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29" s="7"/>
      <c r="U51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29" s="7"/>
      <c r="Z51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29" s="7"/>
      <c r="AD5129" s="7"/>
      <c r="AE51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29" s="3"/>
    </row>
    <row r="5130" spans="6:32" x14ac:dyDescent="0.25">
      <c r="F5130" s="6" t="str" cm="1">
        <f t="array" ref="F51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30" s="7"/>
      <c r="P51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30" s="7"/>
      <c r="U51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30" s="7"/>
      <c r="Z51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30" s="7"/>
      <c r="AD5130" s="7"/>
      <c r="AE51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30" s="3"/>
    </row>
    <row r="5131" spans="6:32" x14ac:dyDescent="0.25">
      <c r="F5131" s="6" t="str" cm="1">
        <f t="array" ref="F51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31" s="7"/>
      <c r="P51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31" s="7"/>
      <c r="U51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31" s="7"/>
      <c r="Z51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31" s="7"/>
      <c r="AD5131" s="7"/>
      <c r="AE51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31" s="3"/>
    </row>
    <row r="5132" spans="6:32" x14ac:dyDescent="0.25">
      <c r="F5132" s="6" t="str" cm="1">
        <f t="array" ref="F51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32" s="7"/>
      <c r="P51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32" s="7"/>
      <c r="U51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32" s="7"/>
      <c r="Z51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32" s="7"/>
      <c r="AD5132" s="7"/>
      <c r="AE51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32" s="3"/>
    </row>
    <row r="5133" spans="6:32" x14ac:dyDescent="0.25">
      <c r="F5133" s="6" t="str" cm="1">
        <f t="array" ref="F51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33" s="7"/>
      <c r="P51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33" s="7"/>
      <c r="U51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33" s="7"/>
      <c r="Z51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33" s="7"/>
      <c r="AD5133" s="7"/>
      <c r="AE51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33" s="3"/>
    </row>
    <row r="5134" spans="6:32" x14ac:dyDescent="0.25">
      <c r="F5134" s="6" t="str" cm="1">
        <f t="array" ref="F51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34" s="7"/>
      <c r="P51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34" s="7"/>
      <c r="U51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34" s="7"/>
      <c r="Z51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34" s="7"/>
      <c r="AD5134" s="7"/>
      <c r="AE51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34" s="3"/>
    </row>
    <row r="5135" spans="6:32" x14ac:dyDescent="0.25">
      <c r="F5135" s="6" t="str" cm="1">
        <f t="array" ref="F51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35" s="7"/>
      <c r="P51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35" s="7"/>
      <c r="U51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35" s="7"/>
      <c r="Z51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35" s="7"/>
      <c r="AD5135" s="7"/>
      <c r="AE51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35" s="3"/>
    </row>
    <row r="5136" spans="6:32" x14ac:dyDescent="0.25">
      <c r="F5136" s="6" t="str" cm="1">
        <f t="array" ref="F51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36" s="7"/>
      <c r="P51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36" s="7"/>
      <c r="U51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36" s="7"/>
      <c r="Z51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36" s="7"/>
      <c r="AD5136" s="7"/>
      <c r="AE51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36" s="3"/>
    </row>
    <row r="5137" spans="6:32" x14ac:dyDescent="0.25">
      <c r="F5137" s="6" t="str" cm="1">
        <f t="array" ref="F51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37" s="7"/>
      <c r="P51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37" s="7"/>
      <c r="U51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37" s="7"/>
      <c r="Z51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37" s="7"/>
      <c r="AD5137" s="7"/>
      <c r="AE51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37" s="3"/>
    </row>
    <row r="5138" spans="6:32" x14ac:dyDescent="0.25">
      <c r="F5138" s="6" t="str" cm="1">
        <f t="array" ref="F51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38" s="7"/>
      <c r="P51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38" s="7"/>
      <c r="U51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38" s="7"/>
      <c r="Z51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38" s="7"/>
      <c r="AD5138" s="7"/>
      <c r="AE51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38" s="3"/>
    </row>
    <row r="5139" spans="6:32" x14ac:dyDescent="0.25">
      <c r="F5139" s="6" t="str" cm="1">
        <f t="array" ref="F51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39" s="7"/>
      <c r="P51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39" s="7"/>
      <c r="U51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39" s="7"/>
      <c r="Z51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39" s="7"/>
      <c r="AD5139" s="7"/>
      <c r="AE51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39" s="3"/>
    </row>
    <row r="5140" spans="6:32" x14ac:dyDescent="0.25">
      <c r="F5140" s="6" t="str" cm="1">
        <f t="array" ref="F51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40" s="7"/>
      <c r="P51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40" s="7"/>
      <c r="U51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40" s="7"/>
      <c r="Z51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40" s="7"/>
      <c r="AD5140" s="7"/>
      <c r="AE51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40" s="3"/>
    </row>
    <row r="5141" spans="6:32" x14ac:dyDescent="0.25">
      <c r="F5141" s="6" t="str" cm="1">
        <f t="array" ref="F51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41" s="7"/>
      <c r="P51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41" s="7"/>
      <c r="U51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41" s="7"/>
      <c r="Z51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41" s="7"/>
      <c r="AD5141" s="7"/>
      <c r="AE51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41" s="3"/>
    </row>
    <row r="5142" spans="6:32" x14ac:dyDescent="0.25">
      <c r="F5142" s="6" t="str" cm="1">
        <f t="array" ref="F51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42" s="7"/>
      <c r="P51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42" s="7"/>
      <c r="U51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42" s="7"/>
      <c r="Z51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42" s="7"/>
      <c r="AD5142" s="7"/>
      <c r="AE51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42" s="3"/>
    </row>
    <row r="5143" spans="6:32" x14ac:dyDescent="0.25">
      <c r="F5143" s="6" t="str" cm="1">
        <f t="array" ref="F51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43" s="7"/>
      <c r="P51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43" s="7"/>
      <c r="U51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43" s="7"/>
      <c r="Z51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43" s="7"/>
      <c r="AD5143" s="7"/>
      <c r="AE51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43" s="3"/>
    </row>
    <row r="5144" spans="6:32" x14ac:dyDescent="0.25">
      <c r="F5144" s="6" t="str" cm="1">
        <f t="array" ref="F51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44" s="7"/>
      <c r="P51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44" s="7"/>
      <c r="U51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44" s="7"/>
      <c r="Z51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44" s="7"/>
      <c r="AD5144" s="7"/>
      <c r="AE51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44" s="3"/>
    </row>
    <row r="5145" spans="6:32" x14ac:dyDescent="0.25">
      <c r="F5145" s="6" t="str" cm="1">
        <f t="array" ref="F51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45" s="7"/>
      <c r="P51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45" s="7"/>
      <c r="U51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45" s="7"/>
      <c r="Z51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45" s="7"/>
      <c r="AD5145" s="7"/>
      <c r="AE51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45" s="3"/>
    </row>
    <row r="5146" spans="6:32" x14ac:dyDescent="0.25">
      <c r="F5146" s="6" t="str" cm="1">
        <f t="array" ref="F51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46" s="7"/>
      <c r="P51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46" s="7"/>
      <c r="U51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46" s="7"/>
      <c r="Z51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46" s="7"/>
      <c r="AD5146" s="7"/>
      <c r="AE51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46" s="3"/>
    </row>
    <row r="5147" spans="6:32" x14ac:dyDescent="0.25">
      <c r="F5147" s="6" t="str" cm="1">
        <f t="array" ref="F51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47" s="7"/>
      <c r="P51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47" s="7"/>
      <c r="U51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47" s="7"/>
      <c r="Z51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47" s="7"/>
      <c r="AD5147" s="7"/>
      <c r="AE51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47" s="3"/>
    </row>
    <row r="5148" spans="6:32" x14ac:dyDescent="0.25">
      <c r="F5148" s="6" t="str" cm="1">
        <f t="array" ref="F51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48" s="7"/>
      <c r="P51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48" s="7"/>
      <c r="U51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48" s="7"/>
      <c r="Z51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48" s="7"/>
      <c r="AD5148" s="7"/>
      <c r="AE51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48" s="3"/>
    </row>
    <row r="5149" spans="6:32" x14ac:dyDescent="0.25">
      <c r="F5149" s="6" t="str" cm="1">
        <f t="array" ref="F51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49" s="7"/>
      <c r="P51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49" s="7"/>
      <c r="U51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49" s="7"/>
      <c r="Z51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49" s="7"/>
      <c r="AD5149" s="7"/>
      <c r="AE51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49" s="3"/>
    </row>
    <row r="5150" spans="6:32" x14ac:dyDescent="0.25">
      <c r="F5150" s="6" t="str" cm="1">
        <f t="array" ref="F51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50" s="7"/>
      <c r="P51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50" s="7"/>
      <c r="U51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50" s="7"/>
      <c r="Z51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50" s="7"/>
      <c r="AD5150" s="7"/>
      <c r="AE51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50" s="3"/>
    </row>
    <row r="5151" spans="6:32" x14ac:dyDescent="0.25">
      <c r="F5151" s="6" t="str" cm="1">
        <f t="array" ref="F51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51" s="7"/>
      <c r="P51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51" s="7"/>
      <c r="U51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51" s="7"/>
      <c r="Z51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51" s="7"/>
      <c r="AD5151" s="7"/>
      <c r="AE51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51" s="3"/>
    </row>
    <row r="5152" spans="6:32" x14ac:dyDescent="0.25">
      <c r="F5152" s="6" t="str" cm="1">
        <f t="array" ref="F51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52" s="7"/>
      <c r="P51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52" s="7"/>
      <c r="U51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52" s="7"/>
      <c r="Z51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52" s="7"/>
      <c r="AD5152" s="7"/>
      <c r="AE51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52" s="3"/>
    </row>
    <row r="5153" spans="6:32" x14ac:dyDescent="0.25">
      <c r="F5153" s="6" t="str" cm="1">
        <f t="array" ref="F51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53" s="7"/>
      <c r="P51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53" s="7"/>
      <c r="U51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53" s="7"/>
      <c r="Z51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53" s="7"/>
      <c r="AD5153" s="7"/>
      <c r="AE51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53" s="3"/>
    </row>
    <row r="5154" spans="6:32" x14ac:dyDescent="0.25">
      <c r="F5154" s="6" t="str" cm="1">
        <f t="array" ref="F51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54" s="7"/>
      <c r="P51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54" s="7"/>
      <c r="U51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54" s="7"/>
      <c r="Z51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54" s="7"/>
      <c r="AD5154" s="7"/>
      <c r="AE51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54" s="3"/>
    </row>
    <row r="5155" spans="6:32" x14ac:dyDescent="0.25">
      <c r="F5155" s="6" t="str" cm="1">
        <f t="array" ref="F51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55" s="7"/>
      <c r="P51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55" s="7"/>
      <c r="U51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55" s="7"/>
      <c r="Z51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55" s="7"/>
      <c r="AD5155" s="7"/>
      <c r="AE51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55" s="3"/>
    </row>
    <row r="5156" spans="6:32" x14ac:dyDescent="0.25">
      <c r="F5156" s="6" t="str" cm="1">
        <f t="array" ref="F51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56" s="7"/>
      <c r="P51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56" s="7"/>
      <c r="U51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56" s="7"/>
      <c r="Z51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56" s="7"/>
      <c r="AD5156" s="7"/>
      <c r="AE51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56" s="3"/>
    </row>
    <row r="5157" spans="6:32" x14ac:dyDescent="0.25">
      <c r="F5157" s="6" t="str" cm="1">
        <f t="array" ref="F51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